"A102417" s="115"/>
      <c r="G102417" s="46"/>
    </row>
    <row r="102418" spans="1:7">
      <c r="A102418" s="115"/>
      <c r="G102418" s="46"/>
    </row>
    <row r="102419" spans="1:7">
      <c r="A102419" s="115"/>
      <c r="G102419" s="46"/>
    </row>
    <row r="102420" spans="1:7">
      <c r="A102420" s="115"/>
      <c r="G102420" s="46"/>
    </row>
    <row r="102421" spans="1:7">
      <c r="A102421" s="115"/>
      <c r="G102421" s="46"/>
    </row>
    <row r="102422" spans="1:7">
      <c r="A102422" s="115"/>
      <c r="G102422" s="46"/>
    </row>
    <row r="102423" spans="1:7">
      <c r="A102423" s="115"/>
      <c r="G102423" s="46"/>
    </row>
    <row r="102424" spans="1:7">
      <c r="A102424" s="115"/>
      <c r="G102424" s="46"/>
    </row>
    <row r="102425" spans="1:7">
      <c r="A102425" s="115"/>
      <c r="G102425" s="46"/>
    </row>
    <row r="102426" spans="1:7">
      <c r="A102426" s="115"/>
      <c r="G102426" s="46"/>
    </row>
    <row r="102427" spans="1:7">
      <c r="A102427" s="115"/>
      <c r="G102427" s="46"/>
    </row>
    <row r="102428" spans="1:7">
      <c r="A102428" s="115"/>
      <c r="G102428" s="46"/>
    </row>
    <row r="102429" spans="1:7">
      <c r="A102429" s="115"/>
      <c r="G102429" s="46"/>
    </row>
    <row r="102430" spans="1:7">
      <c r="A102430" s="115"/>
      <c r="G102430" s="46"/>
    </row>
    <row r="102431" spans="1:7">
      <c r="A102431" s="115"/>
      <c r="G102431" s="46"/>
    </row>
    <row r="102432" spans="1:7">
      <c r="A102432" s="115"/>
      <c r="G102432" s="46"/>
    </row>
    <row r="102433" spans="1:7">
      <c r="A102433" s="115"/>
      <c r="G102433" s="46"/>
    </row>
    <row r="102434" spans="1:7">
      <c r="A102434" s="115"/>
      <c r="G102434" s="46"/>
    </row>
    <row r="102435" spans="1:7">
      <c r="A102435" s="115"/>
      <c r="G102435" s="46"/>
    </row>
    <row r="102436" spans="1:7">
      <c r="A102436" s="115"/>
      <c r="G102436" s="46"/>
    </row>
    <row r="102437" spans="1:7">
      <c r="A102437" s="115"/>
      <c r="G102437" s="46"/>
    </row>
    <row r="102438" spans="1:7">
      <c r="A102438" s="115"/>
      <c r="G102438" s="46"/>
    </row>
    <row r="102439" spans="1:7">
      <c r="A102439" s="115"/>
      <c r="G102439" s="46"/>
    </row>
    <row r="102440" spans="1:7">
      <c r="A102440" s="115"/>
      <c r="G102440" s="46"/>
    </row>
    <row r="102441" spans="1:7">
      <c r="A102441" s="115"/>
      <c r="G102441" s="46"/>
    </row>
    <row r="102442" spans="1:7">
      <c r="A102442" s="115"/>
      <c r="G102442" s="46"/>
    </row>
    <row r="102443" spans="1:7">
      <c r="A102443" s="115"/>
      <c r="G102443" s="46"/>
    </row>
    <row r="102444" spans="1:7">
      <c r="A102444" s="115"/>
      <c r="G102444" s="46"/>
    </row>
    <row r="102445" spans="1:7">
      <c r="A102445" s="115"/>
      <c r="G102445" s="46"/>
    </row>
    <row r="102446" spans="1:7">
      <c r="A102446" s="115"/>
      <c r="G102446" s="46"/>
    </row>
    <row r="102447" spans="1:7">
      <c r="A102447" s="115"/>
      <c r="G102447" s="46"/>
    </row>
    <row r="102448" spans="1:7">
      <c r="A102448" s="115"/>
      <c r="G102448" s="46"/>
    </row>
    <row r="102449" spans="1:7">
      <c r="A102449" s="115"/>
      <c r="G102449" s="46"/>
    </row>
    <row r="102450" spans="1:7">
      <c r="A102450" s="115"/>
      <c r="G102450" s="46"/>
    </row>
    <row r="102451" spans="1:7">
      <c r="A102451" s="115"/>
      <c r="G102451" s="46"/>
    </row>
    <row r="102452" spans="1:7">
      <c r="A102452" s="115"/>
      <c r="G102452" s="46"/>
    </row>
    <row r="102453" spans="1:7">
      <c r="A102453" s="115"/>
      <c r="G102453" s="46"/>
    </row>
    <row r="102454" spans="1:7">
      <c r="A102454" s="115"/>
      <c r="G102454" s="46"/>
    </row>
    <row r="102455" spans="1:7">
      <c r="A102455" s="115"/>
      <c r="G102455" s="46"/>
    </row>
    <row r="102456" spans="1:7">
      <c r="A102456" s="115"/>
      <c r="G102456" s="46"/>
    </row>
    <row r="102457" spans="1:7">
      <c r="A102457" s="115"/>
      <c r="G102457" s="46"/>
    </row>
    <row r="102458" spans="1:7">
      <c r="A102458" s="115"/>
      <c r="G102458" s="46"/>
    </row>
    <row r="102459" spans="1:7">
      <c r="A102459" s="115"/>
      <c r="G102459" s="46"/>
    </row>
    <row r="102460" spans="1:7">
      <c r="A102460" s="115"/>
      <c r="G102460" s="46"/>
    </row>
    <row r="102461" spans="1:7">
      <c r="A102461" s="115"/>
      <c r="G102461" s="46"/>
    </row>
    <row r="102462" spans="1:7">
      <c r="A102462" s="115"/>
      <c r="G102462" s="46"/>
    </row>
    <row r="102463" spans="1:7">
      <c r="A102463" s="115"/>
      <c r="G102463" s="46"/>
    </row>
    <row r="102464" spans="1:7">
      <c r="A102464" s="115"/>
      <c r="G102464" s="46"/>
    </row>
    <row r="102465" spans="1:7">
      <c r="A102465" s="115"/>
      <c r="G102465" s="46"/>
    </row>
    <row r="102466" spans="1:7">
      <c r="A102466" s="115"/>
      <c r="G102466" s="46"/>
    </row>
    <row r="102467" spans="1:7">
      <c r="A102467" s="115"/>
      <c r="G102467" s="46"/>
    </row>
    <row r="102468" spans="1:7">
      <c r="A102468" s="115"/>
      <c r="G102468" s="46"/>
    </row>
    <row r="102469" spans="1:7">
      <c r="A102469" s="115"/>
      <c r="G102469" s="46"/>
    </row>
    <row r="102470" spans="1:7">
      <c r="A102470" s="115"/>
      <c r="G102470" s="46"/>
    </row>
    <row r="102471" spans="1:7">
      <c r="A102471" s="115"/>
      <c r="G102471" s="46"/>
    </row>
    <row r="102472" spans="1:7">
      <c r="A102472" s="115"/>
      <c r="G102472" s="46"/>
    </row>
    <row r="102473" spans="1:7">
      <c r="A102473" s="115"/>
      <c r="G102473" s="46"/>
    </row>
    <row r="102474" spans="1:7">
      <c r="A102474" s="115"/>
      <c r="G102474" s="46"/>
    </row>
    <row r="102475" spans="1:7">
      <c r="A102475" s="115"/>
      <c r="G102475" s="46"/>
    </row>
    <row r="102476" spans="1:7">
      <c r="A102476" s="115"/>
      <c r="G102476" s="46"/>
    </row>
    <row r="102477" spans="1:7">
      <c r="A102477" s="115"/>
      <c r="G102477" s="46"/>
    </row>
    <row r="102478" spans="1:7">
      <c r="A102478" s="115"/>
      <c r="G102478" s="46"/>
    </row>
    <row r="102479" spans="1:7">
      <c r="A102479" s="115"/>
      <c r="G102479" s="46"/>
    </row>
    <row r="102480" spans="1:7">
      <c r="A102480" s="115"/>
      <c r="G102480" s="46"/>
    </row>
    <row r="102481" spans="1:7">
      <c r="A102481" s="115"/>
      <c r="G102481" s="46"/>
    </row>
    <row r="102482" spans="1:7">
      <c r="A102482" s="115"/>
      <c r="G102482" s="46"/>
    </row>
    <row r="102483" spans="1:7">
      <c r="A102483" s="115"/>
      <c r="G102483" s="46"/>
    </row>
    <row r="102484" spans="1:7">
      <c r="A102484" s="115"/>
      <c r="G102484" s="46"/>
    </row>
    <row r="102485" spans="1:7">
      <c r="A102485" s="115"/>
      <c r="G102485" s="46"/>
    </row>
    <row r="102486" spans="1:7">
      <c r="A102486" s="115"/>
      <c r="G102486" s="46"/>
    </row>
    <row r="102487" spans="1:7">
      <c r="A102487" s="115"/>
      <c r="G102487" s="46"/>
    </row>
    <row r="102488" spans="1:7">
      <c r="A102488" s="115"/>
      <c r="G102488" s="46"/>
    </row>
    <row r="102489" spans="1:7">
      <c r="A102489" s="115"/>
      <c r="G102489" s="46"/>
    </row>
    <row r="102490" spans="1:7">
      <c r="A102490" s="115"/>
      <c r="G102490" s="46"/>
    </row>
    <row r="102491" spans="1:7">
      <c r="A102491" s="115"/>
      <c r="G102491" s="46"/>
    </row>
    <row r="102492" spans="1:7">
      <c r="A102492" s="115"/>
      <c r="G102492" s="46"/>
    </row>
    <row r="102493" spans="1:7">
      <c r="A102493" s="115"/>
      <c r="G102493" s="46"/>
    </row>
    <row r="102494" spans="1:7">
      <c r="A102494" s="115"/>
      <c r="G102494" s="46"/>
    </row>
    <row r="102495" spans="1:7">
      <c r="A102495" s="115"/>
      <c r="G102495" s="46"/>
    </row>
    <row r="102496" spans="1:7">
      <c r="A102496" s="115"/>
      <c r="G102496" s="46"/>
    </row>
    <row r="102497" spans="1:7">
      <c r="A102497" s="115"/>
      <c r="G102497" s="46"/>
    </row>
    <row r="102498" spans="1:7">
      <c r="A102498" s="115"/>
      <c r="G102498" s="46"/>
    </row>
    <row r="102499" spans="1:7">
      <c r="A102499" s="115"/>
      <c r="G102499" s="46"/>
    </row>
    <row r="102500" spans="1:7">
      <c r="A102500" s="115"/>
      <c r="G102500" s="46"/>
    </row>
    <row r="102501" spans="1:7">
      <c r="A102501" s="115"/>
      <c r="G102501" s="46"/>
    </row>
    <row r="102502" spans="1:7">
      <c r="A102502" s="115"/>
      <c r="G102502" s="46"/>
    </row>
    <row r="102503" spans="1:7">
      <c r="A102503" s="115"/>
      <c r="G102503" s="46"/>
    </row>
    <row r="102504" spans="1:7">
      <c r="A102504" s="115"/>
      <c r="G102504" s="46"/>
    </row>
    <row r="102505" spans="1:7">
      <c r="A102505" s="115"/>
      <c r="G102505" s="46"/>
    </row>
    <row r="102506" spans="1:7">
      <c r="A102506" s="115"/>
      <c r="G102506" s="46"/>
    </row>
    <row r="102507" spans="1:7">
      <c r="A102507" s="115"/>
      <c r="G102507" s="46"/>
    </row>
    <row r="102508" spans="1:7">
      <c r="A102508" s="115"/>
      <c r="G102508" s="46"/>
    </row>
    <row r="102509" spans="1:7">
      <c r="A102509" s="115"/>
      <c r="G102509" s="46"/>
    </row>
    <row r="102510" spans="1:7">
      <c r="A102510" s="115"/>
      <c r="G102510" s="46"/>
    </row>
    <row r="102511" spans="1:7">
      <c r="A102511" s="115"/>
      <c r="G102511" s="46"/>
    </row>
    <row r="102512" spans="1:7">
      <c r="A102512" s="115"/>
      <c r="G102512" s="46"/>
    </row>
    <row r="102513" spans="1:7">
      <c r="A102513" s="115"/>
      <c r="G102513" s="46"/>
    </row>
    <row r="102514" spans="1:7">
      <c r="A102514" s="115"/>
      <c r="G102514" s="46"/>
    </row>
    <row r="102515" spans="1:7">
      <c r="A102515" s="115"/>
      <c r="G102515" s="46"/>
    </row>
    <row r="102516" spans="1:7">
      <c r="A102516" s="115"/>
      <c r="G102516" s="46"/>
    </row>
    <row r="102517" spans="1:7">
      <c r="A102517" s="115"/>
      <c r="G102517" s="46"/>
    </row>
    <row r="102518" spans="1:7">
      <c r="A102518" s="115"/>
      <c r="G102518" s="46"/>
    </row>
    <row r="102519" spans="1:7">
      <c r="A102519" s="115"/>
      <c r="G102519" s="46"/>
    </row>
    <row r="102520" spans="1:7">
      <c r="A102520" s="115"/>
      <c r="G102520" s="46"/>
    </row>
    <row r="102521" spans="1:7">
      <c r="A102521" s="115"/>
      <c r="G102521" s="46"/>
    </row>
    <row r="102522" spans="1:7">
      <c r="A102522" s="115"/>
      <c r="G102522" s="46"/>
    </row>
    <row r="102523" spans="1:7">
      <c r="A102523" s="115"/>
      <c r="G102523" s="46"/>
    </row>
    <row r="102524" spans="1:7">
      <c r="A102524" s="115"/>
      <c r="G102524" s="46"/>
    </row>
    <row r="102525" spans="1:7">
      <c r="A102525" s="115"/>
      <c r="G102525" s="46"/>
    </row>
    <row r="102526" spans="1:7">
      <c r="A102526" s="115"/>
      <c r="G102526" s="46"/>
    </row>
    <row r="102527" spans="1:7">
      <c r="A102527" s="115"/>
      <c r="G102527" s="46"/>
    </row>
    <row r="102528" spans="1:7">
      <c r="A102528" s="115"/>
      <c r="G102528" s="46"/>
    </row>
    <row r="102529" spans="1:7">
      <c r="A102529" s="115"/>
      <c r="G102529" s="46"/>
    </row>
    <row r="102530" spans="1:7">
      <c r="A102530" s="115"/>
      <c r="G102530" s="46"/>
    </row>
    <row r="102531" spans="1:7">
      <c r="A102531" s="115"/>
      <c r="G102531" s="46"/>
    </row>
    <row r="102532" spans="1:7">
      <c r="A102532" s="115"/>
      <c r="G102532" s="46"/>
    </row>
    <row r="102533" spans="1:7">
      <c r="A102533" s="115"/>
      <c r="G102533" s="46"/>
    </row>
    <row r="102534" spans="1:7">
      <c r="A102534" s="115"/>
      <c r="G102534" s="46"/>
    </row>
    <row r="102535" spans="1:7">
      <c r="A102535" s="115"/>
      <c r="G102535" s="46"/>
    </row>
    <row r="102536" spans="1:7">
      <c r="A102536" s="115"/>
      <c r="G102536" s="46"/>
    </row>
    <row r="102537" spans="1:7">
      <c r="A102537" s="115"/>
      <c r="G102537" s="46"/>
    </row>
    <row r="102538" spans="1:7">
      <c r="A102538" s="115"/>
      <c r="G102538" s="46"/>
    </row>
    <row r="102539" spans="1:7">
      <c r="A102539" s="115"/>
      <c r="G102539" s="46"/>
    </row>
    <row r="102540" spans="1:7">
      <c r="A102540" s="115"/>
      <c r="G102540" s="46"/>
    </row>
    <row r="102541" spans="1:7">
      <c r="A102541" s="115"/>
      <c r="G102541" s="46"/>
    </row>
    <row r="102542" spans="1:7">
      <c r="A102542" s="115"/>
      <c r="G102542" s="46"/>
    </row>
    <row r="102543" spans="1:7">
      <c r="A102543" s="115"/>
      <c r="G102543" s="46"/>
    </row>
    <row r="102544" spans="1:7">
      <c r="A102544" s="115"/>
      <c r="G102544" s="46"/>
    </row>
    <row r="102545" spans="1:7">
      <c r="A102545" s="115"/>
      <c r="G102545" s="46"/>
    </row>
    <row r="102546" spans="1:7">
      <c r="A102546" s="115"/>
      <c r="G102546" s="46"/>
    </row>
    <row r="102547" spans="1:7">
      <c r="A102547" s="115"/>
      <c r="G102547" s="46"/>
    </row>
    <row r="102548" spans="1:7">
      <c r="A102548" s="115"/>
      <c r="G102548" s="46"/>
    </row>
    <row r="102549" spans="1:7">
      <c r="A102549" s="115"/>
      <c r="G102549" s="46"/>
    </row>
    <row r="102550" spans="1:7">
      <c r="A102550" s="115"/>
      <c r="G102550" s="46"/>
    </row>
    <row r="102551" spans="1:7">
      <c r="A102551" s="115"/>
      <c r="G102551" s="46"/>
    </row>
    <row r="102552" spans="1:7">
      <c r="A102552" s="115"/>
      <c r="G102552" s="46"/>
    </row>
    <row r="102553" spans="1:7">
      <c r="A102553" s="115"/>
      <c r="G102553" s="46"/>
    </row>
    <row r="102554" spans="1:7">
      <c r="A102554" s="115"/>
      <c r="G102554" s="46"/>
    </row>
    <row r="102555" spans="1:7">
      <c r="A102555" s="115"/>
      <c r="G102555" s="46"/>
    </row>
    <row r="102556" spans="1:7">
      <c r="A102556" s="115"/>
      <c r="G102556" s="46"/>
    </row>
    <row r="102557" spans="1:7">
      <c r="A102557" s="115"/>
      <c r="G102557" s="46"/>
    </row>
    <row r="102558" spans="1:7">
      <c r="A102558" s="115"/>
      <c r="G102558" s="46"/>
    </row>
    <row r="102559" spans="1:7">
      <c r="A102559" s="115"/>
      <c r="G102559" s="46"/>
    </row>
    <row r="102560" spans="1:7">
      <c r="A102560" s="115"/>
      <c r="G102560" s="46"/>
    </row>
    <row r="102561" spans="1:7">
      <c r="A102561" s="115"/>
      <c r="G102561" s="46"/>
    </row>
    <row r="102562" spans="1:7">
      <c r="A102562" s="115"/>
      <c r="G102562" s="46"/>
    </row>
    <row r="102563" spans="1:7">
      <c r="A102563" s="115"/>
      <c r="G102563" s="46"/>
    </row>
    <row r="102564" spans="1:7">
      <c r="A102564" s="115"/>
      <c r="G102564" s="46"/>
    </row>
    <row r="102565" spans="1:7">
      <c r="A102565" s="115"/>
      <c r="G102565" s="46"/>
    </row>
    <row r="102566" spans="1:7">
      <c r="A102566" s="115"/>
      <c r="G102566" s="46"/>
    </row>
    <row r="102567" spans="1:7">
      <c r="A102567" s="115"/>
      <c r="G102567" s="46"/>
    </row>
    <row r="102568" spans="1:7">
      <c r="A102568" s="115"/>
      <c r="G102568" s="46"/>
    </row>
    <row r="102569" spans="1:7">
      <c r="A102569" s="115"/>
      <c r="G102569" s="46"/>
    </row>
    <row r="102570" spans="1:7">
      <c r="A102570" s="115"/>
      <c r="G102570" s="46"/>
    </row>
    <row r="102571" spans="1:7">
      <c r="A102571" s="115"/>
      <c r="G102571" s="46"/>
    </row>
    <row r="102572" spans="1:7">
      <c r="A102572" s="115"/>
      <c r="G102572" s="46"/>
    </row>
    <row r="102573" spans="1:7">
      <c r="A102573" s="115"/>
      <c r="G102573" s="46"/>
    </row>
    <row r="102574" spans="1:7">
      <c r="A102574" s="115"/>
      <c r="G102574" s="46"/>
    </row>
    <row r="102575" spans="1:7">
      <c r="A102575" s="115"/>
      <c r="G102575" s="46"/>
    </row>
    <row r="102576" spans="1:7">
      <c r="A102576" s="115"/>
      <c r="G102576" s="46"/>
    </row>
    <row r="102577" spans="1:7">
      <c r="A102577" s="115"/>
      <c r="G102577" s="46"/>
    </row>
    <row r="102578" spans="1:7">
      <c r="A102578" s="115"/>
      <c r="G102578" s="46"/>
    </row>
    <row r="102579" spans="1:7">
      <c r="A102579" s="115"/>
      <c r="G102579" s="46"/>
    </row>
    <row r="102580" spans="1:7">
      <c r="A102580" s="115"/>
      <c r="G102580" s="46"/>
    </row>
    <row r="102581" spans="1:7">
      <c r="A102581" s="115"/>
      <c r="G102581" s="46"/>
    </row>
    <row r="102582" spans="1:7">
      <c r="A102582" s="115"/>
      <c r="G102582" s="46"/>
    </row>
    <row r="102583" spans="1:7">
      <c r="A102583" s="115"/>
      <c r="G102583" s="46"/>
    </row>
    <row r="102584" spans="1:7">
      <c r="A102584" s="115"/>
      <c r="G102584" s="46"/>
    </row>
    <row r="102585" spans="1:7">
      <c r="A102585" s="115"/>
      <c r="G102585" s="46"/>
    </row>
    <row r="102586" spans="1:7">
      <c r="A102586" s="115"/>
      <c r="G102586" s="46"/>
    </row>
    <row r="102587" spans="1:7">
      <c r="A102587" s="115"/>
      <c r="G102587" s="46"/>
    </row>
    <row r="102588" spans="1:7">
      <c r="A102588" s="115"/>
      <c r="G102588" s="46"/>
    </row>
    <row r="102589" spans="1:7">
      <c r="A102589" s="115"/>
      <c r="G102589" s="46"/>
    </row>
    <row r="102590" spans="1:7">
      <c r="A102590" s="115"/>
      <c r="G102590" s="46"/>
    </row>
    <row r="102591" spans="1:7">
      <c r="A102591" s="115"/>
      <c r="G102591" s="46"/>
    </row>
    <row r="102592" spans="1:7">
      <c r="A102592" s="115"/>
      <c r="G102592" s="46"/>
    </row>
    <row r="102593" spans="1:7">
      <c r="A102593" s="115"/>
      <c r="G102593" s="46"/>
    </row>
    <row r="102594" spans="1:7">
      <c r="A102594" s="115"/>
      <c r="G102594" s="46"/>
    </row>
    <row r="102595" spans="1:7">
      <c r="A102595" s="115"/>
      <c r="G102595" s="46"/>
    </row>
    <row r="102596" spans="1:7">
      <c r="A102596" s="115"/>
      <c r="G102596" s="46"/>
    </row>
    <row r="102597" spans="1:7">
      <c r="A102597" s="115"/>
      <c r="G102597" s="46"/>
    </row>
    <row r="102598" spans="1:7">
      <c r="A102598" s="115"/>
      <c r="G102598" s="46"/>
    </row>
    <row r="102599" spans="1:7">
      <c r="A102599" s="115"/>
      <c r="G102599" s="46"/>
    </row>
    <row r="102600" spans="1:7">
      <c r="A102600" s="115"/>
      <c r="G102600" s="46"/>
    </row>
    <row r="102601" spans="1:7">
      <c r="A102601" s="115"/>
      <c r="G102601" s="46"/>
    </row>
    <row r="102602" spans="1:7">
      <c r="A102602" s="115"/>
      <c r="G102602" s="46"/>
    </row>
    <row r="102603" spans="1:7">
      <c r="A102603" s="115"/>
      <c r="G102603" s="46"/>
    </row>
    <row r="102604" spans="1:7">
      <c r="A102604" s="115"/>
      <c r="G102604" s="46"/>
    </row>
    <row r="102605" spans="1:7">
      <c r="A102605" s="115"/>
      <c r="G102605" s="46"/>
    </row>
    <row r="102606" spans="1:7">
      <c r="A102606" s="115"/>
      <c r="G102606" s="46"/>
    </row>
    <row r="102607" spans="1:7">
      <c r="A102607" s="115"/>
      <c r="G102607" s="46"/>
    </row>
    <row r="102608" spans="1:7">
      <c r="A102608" s="115"/>
      <c r="G102608" s="46"/>
    </row>
    <row r="102609" spans="1:7">
      <c r="A102609" s="115"/>
      <c r="G102609" s="46"/>
    </row>
    <row r="102610" spans="1:7">
      <c r="A102610" s="115"/>
      <c r="G102610" s="46"/>
    </row>
    <row r="102611" spans="1:7">
      <c r="A102611" s="115"/>
      <c r="G102611" s="46"/>
    </row>
    <row r="102612" spans="1:7">
      <c r="A102612" s="115"/>
      <c r="G102612" s="46"/>
    </row>
    <row r="102613" spans="1:7">
      <c r="A102613" s="115"/>
      <c r="G102613" s="46"/>
    </row>
    <row r="102614" spans="1:7">
      <c r="A102614" s="115"/>
      <c r="G102614" s="46"/>
    </row>
    <row r="102615" spans="1:7">
      <c r="A102615" s="115"/>
      <c r="G102615" s="46"/>
    </row>
    <row r="102616" spans="1:7">
      <c r="A102616" s="115"/>
      <c r="G102616" s="46"/>
    </row>
    <row r="102617" spans="1:7">
      <c r="A102617" s="115"/>
      <c r="G102617" s="46"/>
    </row>
    <row r="102618" spans="1:7">
      <c r="A102618" s="115"/>
      <c r="G102618" s="46"/>
    </row>
    <row r="102619" spans="1:7">
      <c r="A102619" s="115"/>
      <c r="G102619" s="46"/>
    </row>
    <row r="102620" spans="1:7">
      <c r="A102620" s="115"/>
      <c r="G102620" s="46"/>
    </row>
    <row r="102621" spans="1:7">
      <c r="A102621" s="115"/>
      <c r="G102621" s="46"/>
    </row>
    <row r="102622" spans="1:7">
      <c r="A102622" s="115"/>
      <c r="G102622" s="46"/>
    </row>
    <row r="102623" spans="1:7">
      <c r="A102623" s="115"/>
      <c r="G102623" s="46"/>
    </row>
    <row r="102624" spans="1:7">
      <c r="A102624" s="115"/>
      <c r="G102624" s="46"/>
    </row>
    <row r="102625" spans="1:7">
      <c r="A102625" s="115"/>
      <c r="G102625" s="46"/>
    </row>
    <row r="102626" spans="1:7">
      <c r="A102626" s="115"/>
      <c r="G102626" s="46"/>
    </row>
    <row r="102627" spans="1:7">
      <c r="A102627" s="115"/>
      <c r="G102627" s="46"/>
    </row>
    <row r="102628" spans="1:7">
      <c r="A102628" s="115"/>
      <c r="G102628" s="46"/>
    </row>
    <row r="102629" spans="1:7">
      <c r="A102629" s="115"/>
      <c r="G102629" s="46"/>
    </row>
    <row r="102630" spans="1:7">
      <c r="A102630" s="115"/>
      <c r="G102630" s="46"/>
    </row>
    <row r="102631" spans="1:7">
      <c r="A102631" s="115"/>
      <c r="G102631" s="46"/>
    </row>
    <row r="102632" spans="1:7">
      <c r="A102632" s="115"/>
      <c r="G102632" s="46"/>
    </row>
    <row r="102633" spans="1:7">
      <c r="A102633" s="115"/>
      <c r="G102633" s="46"/>
    </row>
    <row r="102634" spans="1:7">
      <c r="A102634" s="115"/>
      <c r="G102634" s="46"/>
    </row>
    <row r="102635" spans="1:7">
      <c r="A102635" s="115"/>
      <c r="G102635" s="46"/>
    </row>
    <row r="102636" spans="1:7">
      <c r="A102636" s="115"/>
      <c r="G102636" s="46"/>
    </row>
    <row r="102637" spans="1:7">
      <c r="A102637" s="115"/>
      <c r="G102637" s="46"/>
    </row>
    <row r="102638" spans="1:7">
      <c r="A102638" s="115"/>
      <c r="G102638" s="46"/>
    </row>
    <row r="102639" spans="1:7">
      <c r="A102639" s="115"/>
      <c r="G102639" s="46"/>
    </row>
    <row r="102640" spans="1:7">
      <c r="A102640" s="115"/>
      <c r="G102640" s="46"/>
    </row>
    <row r="102641" spans="1:7">
      <c r="A102641" s="115"/>
      <c r="G102641" s="46"/>
    </row>
    <row r="102642" spans="1:7">
      <c r="A102642" s="115"/>
      <c r="G102642" s="46"/>
    </row>
    <row r="102643" spans="1:7">
      <c r="A102643" s="115"/>
      <c r="G102643" s="46"/>
    </row>
    <row r="102644" spans="1:7">
      <c r="A102644" s="115"/>
      <c r="G102644" s="46"/>
    </row>
    <row r="102645" spans="1:7">
      <c r="A102645" s="115"/>
      <c r="G102645" s="46"/>
    </row>
    <row r="102646" spans="1:7">
      <c r="A102646" s="115"/>
      <c r="G102646" s="46"/>
    </row>
    <row r="102647" spans="1:7">
      <c r="A102647" s="115"/>
      <c r="G102647" s="46"/>
    </row>
    <row r="102648" spans="1:7">
      <c r="A102648" s="115"/>
      <c r="G102648" s="46"/>
    </row>
    <row r="102649" spans="1:7">
      <c r="A102649" s="115"/>
      <c r="G102649" s="46"/>
    </row>
    <row r="102650" spans="1:7">
      <c r="A102650" s="115"/>
      <c r="G102650" s="46"/>
    </row>
    <row r="102651" spans="1:7">
      <c r="A102651" s="115"/>
      <c r="G102651" s="46"/>
    </row>
    <row r="102652" spans="1:7">
      <c r="A102652" s="115"/>
      <c r="G102652" s="46"/>
    </row>
    <row r="102653" spans="1:7">
      <c r="A102653" s="115"/>
      <c r="G102653" s="46"/>
    </row>
    <row r="102654" spans="1:7">
      <c r="A102654" s="115"/>
      <c r="G102654" s="46"/>
    </row>
    <row r="102655" spans="1:7">
      <c r="A102655" s="115"/>
      <c r="G102655" s="46"/>
    </row>
    <row r="102656" spans="1:7">
      <c r="A102656" s="115"/>
      <c r="G102656" s="46"/>
    </row>
    <row r="102657" spans="1:7">
      <c r="A102657" s="115"/>
      <c r="G102657" s="46"/>
    </row>
    <row r="102658" spans="1:7">
      <c r="A102658" s="115"/>
      <c r="G102658" s="46"/>
    </row>
    <row r="102659" spans="1:7">
      <c r="A102659" s="115"/>
      <c r="G102659" s="46"/>
    </row>
    <row r="102660" spans="1:7">
      <c r="A102660" s="115"/>
      <c r="G102660" s="46"/>
    </row>
    <row r="102661" spans="1:7">
      <c r="A102661" s="115"/>
      <c r="G102661" s="46"/>
    </row>
    <row r="102662" spans="1:7">
      <c r="A102662" s="115"/>
      <c r="G102662" s="46"/>
    </row>
    <row r="102663" spans="1:7">
      <c r="A102663" s="115"/>
      <c r="G102663" s="46"/>
    </row>
    <row r="102664" spans="1:7">
      <c r="A102664" s="115"/>
      <c r="G102664" s="46"/>
    </row>
    <row r="102665" spans="1:7">
      <c r="A102665" s="115"/>
      <c r="G102665" s="46"/>
    </row>
    <row r="102666" spans="1:7">
      <c r="A102666" s="115"/>
      <c r="G102666" s="46"/>
    </row>
    <row r="102667" spans="1:7">
      <c r="A102667" s="115"/>
      <c r="G102667" s="46"/>
    </row>
    <row r="102668" spans="1:7">
      <c r="A102668" s="115"/>
      <c r="G102668" s="46"/>
    </row>
    <row r="102669" spans="1:7">
      <c r="A102669" s="115"/>
      <c r="G102669" s="46"/>
    </row>
    <row r="102670" spans="1:7">
      <c r="A102670" s="115"/>
      <c r="G102670" s="46"/>
    </row>
    <row r="102671" spans="1:7">
      <c r="A102671" s="115"/>
      <c r="G102671" s="46"/>
    </row>
    <row r="102672" spans="1:7">
      <c r="A102672" s="115"/>
      <c r="G102672" s="46"/>
    </row>
    <row r="102673" spans="1:7">
      <c r="A102673" s="115"/>
      <c r="G102673" s="46"/>
    </row>
    <row r="102674" spans="1:7">
      <c r="A102674" s="115"/>
      <c r="G102674" s="46"/>
    </row>
    <row r="102675" spans="1:7">
      <c r="A102675" s="115"/>
      <c r="G102675" s="46"/>
    </row>
    <row r="102676" spans="1:7">
      <c r="A102676" s="115"/>
      <c r="G102676" s="46"/>
    </row>
    <row r="102677" spans="1:7">
      <c r="A102677" s="115"/>
      <c r="G102677" s="46"/>
    </row>
    <row r="102678" spans="1:7">
      <c r="A102678" s="115"/>
      <c r="G102678" s="46"/>
    </row>
    <row r="102679" spans="1:7">
      <c r="A102679" s="115"/>
      <c r="G102679" s="46"/>
    </row>
    <row r="102680" spans="1:7">
      <c r="A102680" s="115"/>
      <c r="G102680" s="46"/>
    </row>
    <row r="102681" spans="1:7">
      <c r="A102681" s="115"/>
      <c r="G102681" s="46"/>
    </row>
    <row r="102682" spans="1:7">
      <c r="A102682" s="115"/>
      <c r="G102682" s="46"/>
    </row>
    <row r="102683" spans="1:7">
      <c r="A102683" s="115"/>
      <c r="G102683" s="46"/>
    </row>
    <row r="102684" spans="1:7">
      <c r="A102684" s="115"/>
      <c r="G102684" s="46"/>
    </row>
    <row r="102685" spans="1:7">
      <c r="A102685" s="115"/>
      <c r="G102685" s="46"/>
    </row>
    <row r="102686" spans="1:7">
      <c r="A102686" s="115"/>
      <c r="G102686" s="46"/>
    </row>
    <row r="102687" spans="1:7">
      <c r="A102687" s="115"/>
      <c r="G102687" s="46"/>
    </row>
    <row r="102688" spans="1:7">
      <c r="A102688" s="115"/>
      <c r="G102688" s="46"/>
    </row>
    <row r="102689" spans="1:7">
      <c r="A102689" s="115"/>
      <c r="G102689" s="46"/>
    </row>
    <row r="102690" spans="1:7">
      <c r="A102690" s="115"/>
      <c r="G102690" s="46"/>
    </row>
    <row r="102691" spans="1:7">
      <c r="A102691" s="115"/>
      <c r="G102691" s="46"/>
    </row>
    <row r="102692" spans="1:7">
      <c r="A102692" s="115"/>
      <c r="G102692" s="46"/>
    </row>
    <row r="102693" spans="1:7">
      <c r="A102693" s="115"/>
      <c r="G102693" s="46"/>
    </row>
    <row r="102694" spans="1:7">
      <c r="A102694" s="115"/>
      <c r="G102694" s="46"/>
    </row>
    <row r="102695" spans="1:7">
      <c r="A102695" s="115"/>
      <c r="G102695" s="46"/>
    </row>
    <row r="102696" spans="1:7">
      <c r="A102696" s="115"/>
      <c r="G102696" s="46"/>
    </row>
    <row r="102697" spans="1:7">
      <c r="A102697" s="115"/>
      <c r="G102697" s="46"/>
    </row>
    <row r="102698" spans="1:7">
      <c r="A102698" s="115"/>
      <c r="G102698" s="46"/>
    </row>
    <row r="102699" spans="1:7">
      <c r="A102699" s="115"/>
      <c r="G102699" s="46"/>
    </row>
    <row r="102700" spans="1:7">
      <c r="A102700" s="115"/>
      <c r="G102700" s="46"/>
    </row>
    <row r="102701" spans="1:7">
      <c r="A102701" s="115"/>
      <c r="G102701" s="46"/>
    </row>
    <row r="102702" spans="1:7">
      <c r="A102702" s="115"/>
      <c r="G102702" s="46"/>
    </row>
    <row r="102703" spans="1:7">
      <c r="A102703" s="115"/>
      <c r="G102703" s="46"/>
    </row>
    <row r="102704" spans="1:7">
      <c r="A102704" s="115"/>
      <c r="G102704" s="46"/>
    </row>
    <row r="102705" spans="1:7">
      <c r="A102705" s="115"/>
      <c r="G102705" s="46"/>
    </row>
    <row r="102706" spans="1:7">
      <c r="A102706" s="115"/>
      <c r="G102706" s="46"/>
    </row>
    <row r="102707" spans="1:7">
      <c r="A102707" s="115"/>
      <c r="G102707" s="46"/>
    </row>
    <row r="102708" spans="1:7">
      <c r="A102708" s="115"/>
      <c r="G102708" s="46"/>
    </row>
    <row r="102709" spans="1:7">
      <c r="A102709" s="115"/>
      <c r="G102709" s="46"/>
    </row>
    <row r="102710" spans="1:7">
      <c r="A102710" s="115"/>
      <c r="G102710" s="46"/>
    </row>
    <row r="102711" spans="1:7">
      <c r="A102711" s="115"/>
      <c r="G102711" s="46"/>
    </row>
    <row r="102712" spans="1:7">
      <c r="A102712" s="115"/>
      <c r="G102712" s="46"/>
    </row>
    <row r="102713" spans="1:7">
      <c r="A102713" s="115"/>
      <c r="G102713" s="46"/>
    </row>
    <row r="102714" spans="1:7">
      <c r="A102714" s="115"/>
      <c r="G102714" s="46"/>
    </row>
    <row r="102715" spans="1:7">
      <c r="A102715" s="115"/>
      <c r="G102715" s="46"/>
    </row>
    <row r="102716" spans="1:7">
      <c r="A102716" s="115"/>
      <c r="G102716" s="46"/>
    </row>
    <row r="102717" spans="1:7">
      <c r="A102717" s="115"/>
      <c r="G102717" s="46"/>
    </row>
    <row r="102718" spans="1:7">
      <c r="A102718" s="115"/>
      <c r="G102718" s="46"/>
    </row>
    <row r="102719" spans="1:7">
      <c r="A102719" s="115"/>
      <c r="G102719" s="46"/>
    </row>
    <row r="102720" spans="1:7">
      <c r="A102720" s="115"/>
      <c r="G102720" s="46"/>
    </row>
    <row r="102721" spans="1:7">
      <c r="A102721" s="115"/>
      <c r="G102721" s="46"/>
    </row>
    <row r="102722" spans="1:7">
      <c r="A102722" s="115"/>
      <c r="G102722" s="46"/>
    </row>
    <row r="102723" spans="1:7">
      <c r="A102723" s="115"/>
      <c r="G102723" s="46"/>
    </row>
    <row r="102724" spans="1:7">
      <c r="A102724" s="115"/>
      <c r="G102724" s="46"/>
    </row>
    <row r="102725" spans="1:7">
      <c r="A102725" s="115"/>
      <c r="G102725" s="46"/>
    </row>
    <row r="102726" spans="1:7">
      <c r="A102726" s="115"/>
      <c r="G102726" s="46"/>
    </row>
    <row r="102727" spans="1:7">
      <c r="A102727" s="115"/>
      <c r="G102727" s="46"/>
    </row>
    <row r="102728" spans="1:7">
      <c r="A102728" s="115"/>
      <c r="G102728" s="46"/>
    </row>
    <row r="102729" spans="1:7">
      <c r="A102729" s="115"/>
      <c r="G102729" s="46"/>
    </row>
    <row r="102730" spans="1:7">
      <c r="A102730" s="115"/>
      <c r="G102730" s="46"/>
    </row>
    <row r="102731" spans="1:7">
      <c r="A102731" s="115"/>
      <c r="G102731" s="46"/>
    </row>
    <row r="102732" spans="1:7">
      <c r="A102732" s="115"/>
      <c r="G102732" s="46"/>
    </row>
    <row r="102733" spans="1:7">
      <c r="A102733" s="115"/>
      <c r="G102733" s="46"/>
    </row>
    <row r="102734" spans="1:7">
      <c r="A102734" s="115"/>
      <c r="G102734" s="46"/>
    </row>
    <row r="102735" spans="1:7">
      <c r="A102735" s="115"/>
      <c r="G102735" s="46"/>
    </row>
    <row r="102736" spans="1:7">
      <c r="A102736" s="115"/>
      <c r="G102736" s="46"/>
    </row>
    <row r="102737" spans="1:7">
      <c r="A102737" s="115"/>
      <c r="G102737" s="46"/>
    </row>
    <row r="102738" spans="1:7">
      <c r="A102738" s="115"/>
      <c r="G102738" s="46"/>
    </row>
    <row r="102739" spans="1:7">
      <c r="A102739" s="115"/>
      <c r="G102739" s="46"/>
    </row>
    <row r="102740" spans="1:7">
      <c r="A102740" s="115"/>
      <c r="G102740" s="46"/>
    </row>
    <row r="102741" spans="1:7">
      <c r="A102741" s="115"/>
      <c r="G102741" s="46"/>
    </row>
    <row r="102742" spans="1:7">
      <c r="A102742" s="115"/>
      <c r="G102742" s="46"/>
    </row>
    <row r="102743" spans="1:7">
      <c r="A102743" s="115"/>
      <c r="G102743" s="46"/>
    </row>
    <row r="102744" spans="1:7">
      <c r="A102744" s="115"/>
      <c r="G102744" s="46"/>
    </row>
    <row r="102745" spans="1:7">
      <c r="A102745" s="115"/>
      <c r="G102745" s="46"/>
    </row>
    <row r="102746" spans="1:7">
      <c r="A102746" s="115"/>
      <c r="G102746" s="46"/>
    </row>
    <row r="102747" spans="1:7">
      <c r="A102747" s="115"/>
      <c r="G102747" s="46"/>
    </row>
    <row r="102748" spans="1:7">
      <c r="A102748" s="115"/>
      <c r="G102748" s="46"/>
    </row>
    <row r="102749" spans="1:7">
      <c r="A102749" s="115"/>
      <c r="G102749" s="46"/>
    </row>
    <row r="102750" spans="1:7">
      <c r="A102750" s="115"/>
      <c r="G102750" s="46"/>
    </row>
    <row r="102751" spans="1:7">
      <c r="A102751" s="115"/>
      <c r="G102751" s="46"/>
    </row>
    <row r="102752" spans="1:7">
      <c r="A102752" s="115"/>
      <c r="G102752" s="46"/>
    </row>
    <row r="102753" spans="1:7">
      <c r="A102753" s="115"/>
      <c r="G102753" s="46"/>
    </row>
    <row r="102754" spans="1:7">
      <c r="A102754" s="115"/>
      <c r="G102754" s="46"/>
    </row>
    <row r="102755" spans="1:7">
      <c r="A102755" s="115"/>
      <c r="G102755" s="46"/>
    </row>
    <row r="102756" spans="1:7">
      <c r="A102756" s="115"/>
      <c r="G102756" s="46"/>
    </row>
    <row r="102757" spans="1:7">
      <c r="A102757" s="115"/>
      <c r="G102757" s="46"/>
    </row>
    <row r="102758" spans="1:7">
      <c r="A102758" s="115"/>
      <c r="G102758" s="46"/>
    </row>
    <row r="102759" spans="1:7">
      <c r="A102759" s="115"/>
      <c r="G102759" s="46"/>
    </row>
    <row r="102760" spans="1:7">
      <c r="A102760" s="115"/>
      <c r="G102760" s="46"/>
    </row>
    <row r="102761" spans="1:7">
      <c r="A102761" s="115"/>
      <c r="G102761" s="46"/>
    </row>
    <row r="102762" spans="1:7">
      <c r="A102762" s="115"/>
      <c r="G102762" s="46"/>
    </row>
    <row r="102763" spans="1:7">
      <c r="A102763" s="115"/>
      <c r="G102763" s="46"/>
    </row>
    <row r="102764" spans="1:7">
      <c r="A102764" s="115"/>
      <c r="G102764" s="46"/>
    </row>
    <row r="102765" spans="1:7">
      <c r="A102765" s="115"/>
      <c r="G102765" s="46"/>
    </row>
    <row r="102766" spans="1:7">
      <c r="A102766" s="115"/>
      <c r="G102766" s="46"/>
    </row>
    <row r="102767" spans="1:7">
      <c r="A102767" s="115"/>
      <c r="G102767" s="46"/>
    </row>
    <row r="102768" spans="1:7">
      <c r="A102768" s="115"/>
      <c r="G102768" s="46"/>
    </row>
    <row r="102769" spans="1:7">
      <c r="A102769" s="115"/>
      <c r="G102769" s="46"/>
    </row>
    <row r="102770" spans="1:7">
      <c r="A102770" s="115"/>
      <c r="G102770" s="46"/>
    </row>
    <row r="102771" spans="1:7">
      <c r="A102771" s="115"/>
      <c r="G102771" s="46"/>
    </row>
    <row r="102772" spans="1:7">
      <c r="A102772" s="115"/>
      <c r="G102772" s="46"/>
    </row>
    <row r="102773" spans="1:7">
      <c r="A102773" s="115"/>
      <c r="G102773" s="46"/>
    </row>
    <row r="102774" spans="1:7">
      <c r="A102774" s="115"/>
      <c r="G102774" s="46"/>
    </row>
    <row r="102775" spans="1:7">
      <c r="A102775" s="115"/>
      <c r="G102775" s="46"/>
    </row>
    <row r="102776" spans="1:7">
      <c r="A102776" s="115"/>
      <c r="G102776" s="46"/>
    </row>
    <row r="102777" spans="1:7">
      <c r="A102777" s="115"/>
      <c r="G102777" s="46"/>
    </row>
    <row r="102778" spans="1:7">
      <c r="A102778" s="115"/>
      <c r="G102778" s="46"/>
    </row>
    <row r="102779" spans="1:7">
      <c r="A102779" s="115"/>
      <c r="G102779" s="46"/>
    </row>
    <row r="102780" spans="1:7">
      <c r="A102780" s="115"/>
      <c r="G102780" s="46"/>
    </row>
    <row r="102781" spans="1:7">
      <c r="A102781" s="115"/>
      <c r="G102781" s="46"/>
    </row>
    <row r="102782" spans="1:7">
      <c r="A102782" s="115"/>
      <c r="G102782" s="46"/>
    </row>
    <row r="102783" spans="1:7">
      <c r="A102783" s="115"/>
      <c r="G102783" s="46"/>
    </row>
    <row r="102784" spans="1:7">
      <c r="A102784" s="115"/>
      <c r="G102784" s="46"/>
    </row>
    <row r="102785" spans="1:7">
      <c r="A102785" s="115"/>
      <c r="G102785" s="46"/>
    </row>
    <row r="102786" spans="1:7">
      <c r="A102786" s="115"/>
      <c r="G102786" s="46"/>
    </row>
    <row r="102787" spans="1:7">
      <c r="A102787" s="115"/>
      <c r="G102787" s="46"/>
    </row>
    <row r="102788" spans="1:7">
      <c r="A102788" s="115"/>
      <c r="G102788" s="46"/>
    </row>
    <row r="102789" spans="1:7">
      <c r="A102789" s="115"/>
      <c r="G102789" s="46"/>
    </row>
    <row r="102790" spans="1:7">
      <c r="A102790" s="115"/>
      <c r="G102790" s="46"/>
    </row>
    <row r="102791" spans="1:7">
      <c r="A102791" s="115"/>
      <c r="G102791" s="46"/>
    </row>
    <row r="102792" spans="1:7">
      <c r="A102792" s="115"/>
      <c r="G102792" s="46"/>
    </row>
    <row r="102793" spans="1:7">
      <c r="A102793" s="115"/>
      <c r="G102793" s="46"/>
    </row>
    <row r="102794" spans="1:7">
      <c r="A102794" s="115"/>
      <c r="G102794" s="46"/>
    </row>
    <row r="102795" spans="1:7">
      <c r="A102795" s="115"/>
      <c r="G102795" s="46"/>
    </row>
    <row r="102796" spans="1:7">
      <c r="A102796" s="115"/>
      <c r="G102796" s="46"/>
    </row>
    <row r="102797" spans="1:7">
      <c r="A102797" s="115"/>
      <c r="G102797" s="46"/>
    </row>
    <row r="102798" spans="1:7">
      <c r="A102798" s="115"/>
      <c r="G102798" s="46"/>
    </row>
    <row r="102799" spans="1:7">
      <c r="A102799" s="115"/>
      <c r="G102799" s="46"/>
    </row>
    <row r="102800" spans="1:7">
      <c r="A102800" s="115"/>
      <c r="G102800" s="46"/>
    </row>
    <row r="102801" spans="1:7">
      <c r="A102801" s="115"/>
      <c r="G102801" s="46"/>
    </row>
    <row r="102802" spans="1:7">
      <c r="A102802" s="115"/>
      <c r="G102802" s="46"/>
    </row>
    <row r="102803" spans="1:7">
      <c r="A102803" s="115"/>
      <c r="G102803" s="46"/>
    </row>
    <row r="102804" spans="1:7">
      <c r="A102804" s="115"/>
      <c r="G102804" s="46"/>
    </row>
    <row r="102805" spans="1:7">
      <c r="A102805" s="115"/>
      <c r="G102805" s="46"/>
    </row>
    <row r="102806" spans="1:7">
      <c r="A102806" s="115"/>
      <c r="G102806" s="46"/>
    </row>
    <row r="102807" spans="1:7">
      <c r="A102807" s="115"/>
      <c r="G102807" s="46"/>
    </row>
    <row r="102808" spans="1:7">
      <c r="A102808" s="115"/>
      <c r="G102808" s="46"/>
    </row>
    <row r="102809" spans="1:7">
      <c r="A102809" s="115"/>
      <c r="G102809" s="46"/>
    </row>
    <row r="102810" spans="1:7">
      <c r="A102810" s="115"/>
      <c r="G102810" s="46"/>
    </row>
    <row r="102811" spans="1:7">
      <c r="A102811" s="115"/>
      <c r="G102811" s="46"/>
    </row>
    <row r="102812" spans="1:7">
      <c r="A102812" s="115"/>
      <c r="G102812" s="46"/>
    </row>
    <row r="102813" spans="1:7">
      <c r="A102813" s="115"/>
      <c r="G102813" s="46"/>
    </row>
    <row r="102814" spans="1:7">
      <c r="A102814" s="115"/>
      <c r="G102814" s="46"/>
    </row>
    <row r="102815" spans="1:7">
      <c r="A102815" s="115"/>
      <c r="G102815" s="46"/>
    </row>
    <row r="102816" spans="1:7">
      <c r="A102816" s="115"/>
      <c r="G102816" s="46"/>
    </row>
    <row r="102817" spans="1:7">
      <c r="A102817" s="115"/>
      <c r="G102817" s="46"/>
    </row>
    <row r="102818" spans="1:7">
      <c r="A102818" s="115"/>
      <c r="G102818" s="46"/>
    </row>
    <row r="102819" spans="1:7">
      <c r="A102819" s="115"/>
      <c r="G102819" s="46"/>
    </row>
    <row r="102820" spans="1:7">
      <c r="A102820" s="115"/>
      <c r="G102820" s="46"/>
    </row>
    <row r="102821" spans="1:7">
      <c r="A102821" s="115"/>
      <c r="G102821" s="46"/>
    </row>
    <row r="102822" spans="1:7">
      <c r="A102822" s="115"/>
      <c r="G102822" s="46"/>
    </row>
    <row r="102823" spans="1:7">
      <c r="A102823" s="115"/>
      <c r="G102823" s="46"/>
    </row>
    <row r="102824" spans="1:7">
      <c r="A102824" s="115"/>
      <c r="G102824" s="46"/>
    </row>
    <row r="102825" spans="1:7">
      <c r="A102825" s="115"/>
      <c r="G102825" s="46"/>
    </row>
    <row r="102826" spans="1:7">
      <c r="A102826" s="115"/>
      <c r="G102826" s="46"/>
    </row>
    <row r="102827" spans="1:7">
      <c r="A102827" s="115"/>
      <c r="G102827" s="46"/>
    </row>
    <row r="102828" spans="1:7">
      <c r="A102828" s="115"/>
      <c r="G102828" s="46"/>
    </row>
    <row r="102829" spans="1:7">
      <c r="A102829" s="115"/>
      <c r="G102829" s="46"/>
    </row>
    <row r="102830" spans="1:7">
      <c r="A102830" s="115"/>
      <c r="G102830" s="46"/>
    </row>
    <row r="102831" spans="1:7">
      <c r="A102831" s="115"/>
      <c r="G102831" s="46"/>
    </row>
    <row r="102832" spans="1:7">
      <c r="A102832" s="115"/>
      <c r="G102832" s="46"/>
    </row>
    <row r="102833" spans="1:7">
      <c r="A102833" s="115"/>
      <c r="G102833" s="46"/>
    </row>
    <row r="102834" spans="1:7">
      <c r="A102834" s="115"/>
      <c r="G102834" s="46"/>
    </row>
    <row r="102835" spans="1:7">
      <c r="A102835" s="115"/>
      <c r="G102835" s="46"/>
    </row>
    <row r="102836" spans="1:7">
      <c r="A102836" s="115"/>
      <c r="G102836" s="46"/>
    </row>
    <row r="102837" spans="1:7">
      <c r="A102837" s="115"/>
      <c r="G102837" s="46"/>
    </row>
    <row r="102838" spans="1:7">
      <c r="A102838" s="115"/>
      <c r="G102838" s="46"/>
    </row>
    <row r="102839" spans="1:7">
      <c r="A102839" s="115"/>
      <c r="G102839" s="46"/>
    </row>
    <row r="102840" spans="1:7">
      <c r="A102840" s="115"/>
      <c r="G102840" s="46"/>
    </row>
    <row r="102841" spans="1:7">
      <c r="A102841" s="115"/>
      <c r="G102841" s="46"/>
    </row>
    <row r="102842" spans="1:7">
      <c r="A102842" s="115"/>
      <c r="G102842" s="46"/>
    </row>
    <row r="102843" spans="1:7">
      <c r="A102843" s="115"/>
      <c r="G102843" s="46"/>
    </row>
    <row r="102844" spans="1:7">
      <c r="A102844" s="115"/>
      <c r="G102844" s="46"/>
    </row>
    <row r="102845" spans="1:7">
      <c r="A102845" s="115"/>
      <c r="G102845" s="46"/>
    </row>
    <row r="102846" spans="1:7">
      <c r="A102846" s="115"/>
      <c r="G102846" s="46"/>
    </row>
    <row r="102847" spans="1:7">
      <c r="A102847" s="115"/>
      <c r="G102847" s="46"/>
    </row>
    <row r="102848" spans="1:7">
      <c r="A102848" s="115"/>
      <c r="G102848" s="46"/>
    </row>
    <row r="102849" spans="1:7">
      <c r="A102849" s="115"/>
      <c r="G102849" s="46"/>
    </row>
    <row r="102850" spans="1:7">
      <c r="A102850" s="115"/>
      <c r="G102850" s="46"/>
    </row>
    <row r="102851" spans="1:7">
      <c r="A102851" s="115"/>
      <c r="G102851" s="46"/>
    </row>
    <row r="102852" spans="1:7">
      <c r="A102852" s="115"/>
      <c r="G102852" s="46"/>
    </row>
    <row r="102853" spans="1:7">
      <c r="A102853" s="115"/>
      <c r="G102853" s="46"/>
    </row>
    <row r="102854" spans="1:7">
      <c r="A102854" s="115"/>
      <c r="G102854" s="46"/>
    </row>
    <row r="102855" spans="1:7">
      <c r="A102855" s="115"/>
      <c r="G102855" s="46"/>
    </row>
    <row r="102856" spans="1:7">
      <c r="A102856" s="115"/>
      <c r="G102856" s="46"/>
    </row>
    <row r="102857" spans="1:7">
      <c r="A102857" s="115"/>
      <c r="G102857" s="46"/>
    </row>
    <row r="102858" spans="1:7">
      <c r="A102858" s="115"/>
      <c r="G102858" s="46"/>
    </row>
    <row r="102859" spans="1:7">
      <c r="A102859" s="115"/>
      <c r="G102859" s="46"/>
    </row>
    <row r="102860" spans="1:7">
      <c r="A102860" s="115"/>
      <c r="G102860" s="46"/>
    </row>
    <row r="102861" spans="1:7">
      <c r="A102861" s="115"/>
      <c r="G102861" s="46"/>
    </row>
    <row r="102862" spans="1:7">
      <c r="A102862" s="115"/>
      <c r="G102862" s="46"/>
    </row>
    <row r="102863" spans="1:7">
      <c r="A102863" s="115"/>
      <c r="G102863" s="46"/>
    </row>
    <row r="102864" spans="1:7">
      <c r="A102864" s="115"/>
      <c r="G102864" s="46"/>
    </row>
    <row r="102865" spans="1:7">
      <c r="A102865" s="115"/>
      <c r="G102865" s="46"/>
    </row>
    <row r="102866" spans="1:7">
      <c r="A102866" s="115"/>
      <c r="G102866" s="46"/>
    </row>
    <row r="102867" spans="1:7">
      <c r="A102867" s="115"/>
      <c r="G102867" s="46"/>
    </row>
    <row r="102868" spans="1:7">
      <c r="A102868" s="115"/>
      <c r="G102868" s="46"/>
    </row>
    <row r="102869" spans="1:7">
      <c r="A102869" s="115"/>
      <c r="G102869" s="46"/>
    </row>
    <row r="102870" spans="1:7">
      <c r="A102870" s="115"/>
      <c r="G102870" s="46"/>
    </row>
    <row r="102871" spans="1:7">
      <c r="A102871" s="115"/>
      <c r="G102871" s="46"/>
    </row>
    <row r="102872" spans="1:7">
      <c r="A102872" s="115"/>
      <c r="G102872" s="46"/>
    </row>
    <row r="102873" spans="1:7">
      <c r="A102873" s="115"/>
      <c r="G102873" s="46"/>
    </row>
    <row r="102874" spans="1:7">
      <c r="A102874" s="115"/>
      <c r="G102874" s="46"/>
    </row>
    <row r="102875" spans="1:7">
      <c r="A102875" s="115"/>
      <c r="G102875" s="46"/>
    </row>
    <row r="102876" spans="1:7">
      <c r="A102876" s="115"/>
      <c r="G102876" s="46"/>
    </row>
    <row r="102877" spans="1:7">
      <c r="A102877" s="115"/>
      <c r="G102877" s="46"/>
    </row>
    <row r="102878" spans="1:7">
      <c r="A102878" s="115"/>
      <c r="G102878" s="46"/>
    </row>
    <row r="102879" spans="1:7">
      <c r="A102879" s="115"/>
      <c r="G102879" s="46"/>
    </row>
    <row r="102880" spans="1:7">
      <c r="A102880" s="115"/>
      <c r="G102880" s="46"/>
    </row>
    <row r="102881" spans="1:7">
      <c r="A102881" s="115"/>
      <c r="G102881" s="46"/>
    </row>
    <row r="102882" spans="1:7">
      <c r="A102882" s="115"/>
      <c r="G102882" s="46"/>
    </row>
    <row r="102883" spans="1:7">
      <c r="A102883" s="115"/>
      <c r="G102883" s="46"/>
    </row>
    <row r="102884" spans="1:7">
      <c r="A102884" s="115"/>
      <c r="G102884" s="46"/>
    </row>
    <row r="102885" spans="1:7">
      <c r="A102885" s="115"/>
      <c r="G102885" s="46"/>
    </row>
    <row r="102886" spans="1:7">
      <c r="A102886" s="115"/>
      <c r="G102886" s="46"/>
    </row>
    <row r="102887" spans="1:7">
      <c r="A102887" s="115"/>
      <c r="G102887" s="46"/>
    </row>
    <row r="102888" spans="1:7">
      <c r="A102888" s="115"/>
      <c r="G102888" s="46"/>
    </row>
    <row r="102889" spans="1:7">
      <c r="A102889" s="115"/>
      <c r="G102889" s="46"/>
    </row>
    <row r="102890" spans="1:7">
      <c r="A102890" s="115"/>
      <c r="G102890" s="46"/>
    </row>
    <row r="102891" spans="1:7">
      <c r="A102891" s="115"/>
      <c r="G102891" s="46"/>
    </row>
    <row r="102892" spans="1:7">
      <c r="A102892" s="115"/>
      <c r="G102892" s="46"/>
    </row>
    <row r="102893" spans="1:7">
      <c r="A102893" s="115"/>
      <c r="G102893" s="46"/>
    </row>
    <row r="102894" spans="1:7">
      <c r="A102894" s="115"/>
      <c r="G102894" s="46"/>
    </row>
    <row r="102895" spans="1:7">
      <c r="A102895" s="115"/>
      <c r="G102895" s="46"/>
    </row>
    <row r="102896" spans="1:7">
      <c r="A102896" s="115"/>
      <c r="G102896" s="46"/>
    </row>
    <row r="102897" spans="1:7">
      <c r="A102897" s="115"/>
      <c r="G102897" s="46"/>
    </row>
    <row r="102898" spans="1:7">
      <c r="A102898" s="115"/>
      <c r="G102898" s="46"/>
    </row>
    <row r="102899" spans="1:7">
      <c r="A102899" s="115"/>
      <c r="G102899" s="46"/>
    </row>
    <row r="102900" spans="1:7">
      <c r="A102900" s="115"/>
      <c r="G102900" s="46"/>
    </row>
    <row r="102901" spans="1:7">
      <c r="A102901" s="115"/>
      <c r="G102901" s="46"/>
    </row>
    <row r="102902" spans="1:7">
      <c r="A102902" s="115"/>
      <c r="G102902" s="46"/>
    </row>
    <row r="102903" spans="1:7">
      <c r="A102903" s="115"/>
      <c r="G102903" s="46"/>
    </row>
    <row r="102904" spans="1:7">
      <c r="A102904" s="115"/>
      <c r="G102904" s="46"/>
    </row>
    <row r="102905" spans="1:7">
      <c r="A102905" s="115"/>
      <c r="G102905" s="46"/>
    </row>
    <row r="102906" spans="1:7">
      <c r="A102906" s="115"/>
      <c r="G102906" s="46"/>
    </row>
    <row r="102907" spans="1:7">
      <c r="A102907" s="115"/>
      <c r="G102907" s="46"/>
    </row>
    <row r="102908" spans="1:7">
      <c r="A102908" s="115"/>
      <c r="G102908" s="46"/>
    </row>
    <row r="102909" spans="1:7">
      <c r="A102909" s="115"/>
      <c r="G102909" s="46"/>
    </row>
    <row r="102910" spans="1:7">
      <c r="A102910" s="115"/>
      <c r="G102910" s="46"/>
    </row>
    <row r="102911" spans="1:7">
      <c r="A102911" s="115"/>
      <c r="G102911" s="46"/>
    </row>
    <row r="102912" spans="1:7">
      <c r="A102912" s="115"/>
      <c r="G102912" s="46"/>
    </row>
    <row r="102913" spans="1:7">
      <c r="A102913" s="115"/>
      <c r="G102913" s="46"/>
    </row>
    <row r="102914" spans="1:7">
      <c r="A102914" s="115"/>
      <c r="G102914" s="46"/>
    </row>
    <row r="102915" spans="1:7">
      <c r="A102915" s="115"/>
      <c r="G102915" s="46"/>
    </row>
    <row r="102916" spans="1:7">
      <c r="A102916" s="115"/>
      <c r="G102916" s="46"/>
    </row>
    <row r="102917" spans="1:7">
      <c r="A102917" s="115"/>
      <c r="G102917" s="46"/>
    </row>
    <row r="102918" spans="1:7">
      <c r="A102918" s="115"/>
      <c r="G102918" s="46"/>
    </row>
    <row r="102919" spans="1:7">
      <c r="A102919" s="115"/>
      <c r="G102919" s="46"/>
    </row>
    <row r="102920" spans="1:7">
      <c r="A102920" s="115"/>
      <c r="G102920" s="46"/>
    </row>
    <row r="102921" spans="1:7">
      <c r="A102921" s="115"/>
      <c r="G102921" s="46"/>
    </row>
    <row r="102922" spans="1:7">
      <c r="A102922" s="115"/>
      <c r="G102922" s="46"/>
    </row>
    <row r="102923" spans="1:7">
      <c r="A102923" s="115"/>
      <c r="G102923" s="46"/>
    </row>
    <row r="102924" spans="1:7">
      <c r="A102924" s="115"/>
      <c r="G102924" s="46"/>
    </row>
    <row r="102925" spans="1:7">
      <c r="A102925" s="115"/>
      <c r="G102925" s="46"/>
    </row>
    <row r="102926" spans="1:7">
      <c r="A102926" s="115"/>
      <c r="G102926" s="46"/>
    </row>
    <row r="102927" spans="1:7">
      <c r="A102927" s="115"/>
      <c r="G102927" s="46"/>
    </row>
    <row r="102928" spans="1:7">
      <c r="A102928" s="115"/>
      <c r="G102928" s="46"/>
    </row>
    <row r="102929" spans="1:7">
      <c r="A102929" s="115"/>
      <c r="G102929" s="46"/>
    </row>
    <row r="102930" spans="1:7">
      <c r="A102930" s="115"/>
      <c r="G102930" s="46"/>
    </row>
    <row r="102931" spans="1:7">
      <c r="A102931" s="115"/>
      <c r="G102931" s="46"/>
    </row>
    <row r="102932" spans="1:7">
      <c r="A102932" s="115"/>
      <c r="G102932" s="46"/>
    </row>
    <row r="102933" spans="1:7">
      <c r="A102933" s="115"/>
      <c r="G102933" s="46"/>
    </row>
    <row r="102934" spans="1:7">
      <c r="A102934" s="115"/>
      <c r="G102934" s="46"/>
    </row>
    <row r="102935" spans="1:7">
      <c r="A102935" s="115"/>
      <c r="G102935" s="46"/>
    </row>
    <row r="102936" spans="1:7">
      <c r="A102936" s="115"/>
      <c r="G102936" s="46"/>
    </row>
    <row r="102937" spans="1:7">
      <c r="A102937" s="115"/>
      <c r="G102937" s="46"/>
    </row>
    <row r="102938" spans="1:7">
      <c r="A102938" s="115"/>
      <c r="G102938" s="46"/>
    </row>
    <row r="102939" spans="1:7">
      <c r="A102939" s="115"/>
      <c r="G102939" s="46"/>
    </row>
    <row r="102940" spans="1:7">
      <c r="A102940" s="115"/>
      <c r="G102940" s="46"/>
    </row>
    <row r="102941" spans="1:7">
      <c r="A102941" s="115"/>
      <c r="G102941" s="46"/>
    </row>
    <row r="102942" spans="1:7">
      <c r="A102942" s="115"/>
      <c r="G102942" s="46"/>
    </row>
    <row r="102943" spans="1:7">
      <c r="A102943" s="115"/>
      <c r="G102943" s="46"/>
    </row>
    <row r="102944" spans="1:7">
      <c r="A102944" s="115"/>
      <c r="G102944" s="46"/>
    </row>
    <row r="102945" spans="1:7">
      <c r="A102945" s="115"/>
      <c r="G102945" s="46"/>
    </row>
    <row r="102946" spans="1:7">
      <c r="A102946" s="115"/>
      <c r="G102946" s="46"/>
    </row>
    <row r="102947" spans="1:7">
      <c r="A102947" s="115"/>
      <c r="G102947" s="46"/>
    </row>
    <row r="102948" spans="1:7">
      <c r="A102948" s="115"/>
      <c r="G102948" s="46"/>
    </row>
    <row r="102949" spans="1:7">
      <c r="A102949" s="115"/>
      <c r="G102949" s="46"/>
    </row>
    <row r="102950" spans="1:7">
      <c r="A102950" s="115"/>
      <c r="G102950" s="46"/>
    </row>
    <row r="102951" spans="1:7">
      <c r="A102951" s="115"/>
      <c r="G102951" s="46"/>
    </row>
    <row r="102952" spans="1:7">
      <c r="A102952" s="115"/>
      <c r="G102952" s="46"/>
    </row>
    <row r="102953" spans="1:7">
      <c r="A102953" s="115"/>
      <c r="G102953" s="46"/>
    </row>
    <row r="102954" spans="1:7">
      <c r="A102954" s="115"/>
      <c r="G102954" s="46"/>
    </row>
    <row r="102955" spans="1:7">
      <c r="A102955" s="115"/>
      <c r="G102955" s="46"/>
    </row>
    <row r="102956" spans="1:7">
      <c r="A102956" s="115"/>
      <c r="G102956" s="46"/>
    </row>
    <row r="102957" spans="1:7">
      <c r="A102957" s="115"/>
      <c r="G102957" s="46"/>
    </row>
    <row r="102958" spans="1:7">
      <c r="A102958" s="115"/>
      <c r="G102958" s="46"/>
    </row>
    <row r="102959" spans="1:7">
      <c r="A102959" s="115"/>
      <c r="G102959" s="46"/>
    </row>
    <row r="102960" spans="1:7">
      <c r="A102960" s="115"/>
      <c r="G102960" s="46"/>
    </row>
    <row r="102961" spans="1:7">
      <c r="A102961" s="115"/>
      <c r="G102961" s="46"/>
    </row>
    <row r="102962" spans="1:7">
      <c r="A102962" s="115"/>
      <c r="G102962" s="46"/>
    </row>
    <row r="102963" spans="1:7">
      <c r="A102963" s="115"/>
      <c r="G102963" s="46"/>
    </row>
    <row r="102964" spans="1:7">
      <c r="A102964" s="115"/>
      <c r="G102964" s="46"/>
    </row>
    <row r="102965" spans="1:7">
      <c r="A102965" s="115"/>
      <c r="G102965" s="46"/>
    </row>
    <row r="102966" spans="1:7">
      <c r="A102966" s="115"/>
      <c r="G102966" s="46"/>
    </row>
    <row r="102967" spans="1:7">
      <c r="A102967" s="115"/>
      <c r="G102967" s="46"/>
    </row>
    <row r="102968" spans="1:7">
      <c r="A102968" s="115"/>
      <c r="G102968" s="46"/>
    </row>
    <row r="102969" spans="1:7">
      <c r="A102969" s="115"/>
      <c r="G102969" s="46"/>
    </row>
    <row r="102970" spans="1:7">
      <c r="A102970" s="115"/>
      <c r="G102970" s="46"/>
    </row>
    <row r="102971" spans="1:7">
      <c r="A102971" s="115"/>
      <c r="G102971" s="46"/>
    </row>
    <row r="102972" spans="1:7">
      <c r="A102972" s="115"/>
      <c r="G102972" s="46"/>
    </row>
    <row r="102973" spans="1:7">
      <c r="A102973" s="115"/>
      <c r="G102973" s="46"/>
    </row>
    <row r="102974" spans="1:7">
      <c r="A102974" s="115"/>
      <c r="G102974" s="46"/>
    </row>
    <row r="102975" spans="1:7">
      <c r="A102975" s="115"/>
      <c r="G102975" s="46"/>
    </row>
    <row r="102976" spans="1:7">
      <c r="A102976" s="115"/>
      <c r="G102976" s="46"/>
    </row>
    <row r="102977" spans="1:7">
      <c r="A102977" s="115"/>
      <c r="G102977" s="46"/>
    </row>
    <row r="102978" spans="1:7">
      <c r="A102978" s="115"/>
      <c r="G102978" s="46"/>
    </row>
    <row r="102979" spans="1:7">
      <c r="A102979" s="115"/>
      <c r="G102979" s="46"/>
    </row>
    <row r="102980" spans="1:7">
      <c r="A102980" s="115"/>
      <c r="G102980" s="46"/>
    </row>
    <row r="102981" spans="1:7">
      <c r="A102981" s="115"/>
      <c r="G102981" s="46"/>
    </row>
    <row r="102982" spans="1:7">
      <c r="A102982" s="115"/>
      <c r="G102982" s="46"/>
    </row>
    <row r="102983" spans="1:7">
      <c r="A102983" s="115"/>
      <c r="G102983" s="46"/>
    </row>
    <row r="102984" spans="1:7">
      <c r="A102984" s="115"/>
      <c r="G102984" s="46"/>
    </row>
    <row r="102985" spans="1:7">
      <c r="A102985" s="115"/>
      <c r="G102985" s="46"/>
    </row>
    <row r="102986" spans="1:7">
      <c r="A102986" s="115"/>
      <c r="G102986" s="46"/>
    </row>
    <row r="102987" spans="1:7">
      <c r="A102987" s="115"/>
      <c r="G102987" s="46"/>
    </row>
    <row r="102988" spans="1:7">
      <c r="A102988" s="115"/>
      <c r="G102988" s="46"/>
    </row>
    <row r="102989" spans="1:7">
      <c r="A102989" s="115"/>
      <c r="G102989" s="46"/>
    </row>
    <row r="102990" spans="1:7">
      <c r="A102990" s="115"/>
      <c r="G102990" s="46"/>
    </row>
    <row r="102991" spans="1:7">
      <c r="A102991" s="115"/>
      <c r="G102991" s="46"/>
    </row>
    <row r="102992" spans="1:7">
      <c r="A102992" s="115"/>
      <c r="G102992" s="46"/>
    </row>
    <row r="102993" spans="1:7">
      <c r="A102993" s="115"/>
      <c r="G102993" s="46"/>
    </row>
    <row r="102994" spans="1:7">
      <c r="A102994" s="115"/>
      <c r="G102994" s="46"/>
    </row>
    <row r="102995" spans="1:7">
      <c r="A102995" s="115"/>
      <c r="G102995" s="46"/>
    </row>
    <row r="102996" spans="1:7">
      <c r="A102996" s="115"/>
      <c r="G102996" s="46"/>
    </row>
    <row r="102997" spans="1:7">
      <c r="A102997" s="115"/>
      <c r="G102997" s="46"/>
    </row>
    <row r="102998" spans="1:7">
      <c r="A102998" s="115"/>
      <c r="G102998" s="46"/>
    </row>
    <row r="102999" spans="1:7">
      <c r="A102999" s="115"/>
      <c r="G102999" s="46"/>
    </row>
    <row r="103000" spans="1:7">
      <c r="A103000" s="115"/>
      <c r="G103000" s="46"/>
    </row>
    <row r="103001" spans="1:7">
      <c r="A103001" s="115"/>
      <c r="G103001" s="46"/>
    </row>
    <row r="103002" spans="1:7">
      <c r="A103002" s="115"/>
      <c r="G103002" s="46"/>
    </row>
    <row r="103003" spans="1:7">
      <c r="A103003" s="115"/>
      <c r="G103003" s="46"/>
    </row>
    <row r="103004" spans="1:7">
      <c r="A103004" s="115"/>
      <c r="G103004" s="46"/>
    </row>
    <row r="103005" spans="1:7">
      <c r="A103005" s="115"/>
      <c r="G103005" s="46"/>
    </row>
    <row r="103006" spans="1:7">
      <c r="A103006" s="115"/>
      <c r="G103006" s="46"/>
    </row>
    <row r="103007" spans="1:7">
      <c r="A103007" s="115"/>
      <c r="G103007" s="46"/>
    </row>
    <row r="103008" spans="1:7">
      <c r="A103008" s="115"/>
      <c r="G103008" s="46"/>
    </row>
    <row r="103009" spans="1:7">
      <c r="A103009" s="115"/>
      <c r="G103009" s="46"/>
    </row>
    <row r="103010" spans="1:7">
      <c r="A103010" s="115"/>
      <c r="G103010" s="46"/>
    </row>
    <row r="103011" spans="1:7">
      <c r="A103011" s="115"/>
      <c r="G103011" s="46"/>
    </row>
    <row r="103012" spans="1:7">
      <c r="A103012" s="115"/>
      <c r="G103012" s="46"/>
    </row>
    <row r="103013" spans="1:7">
      <c r="A103013" s="115"/>
      <c r="G103013" s="46"/>
    </row>
    <row r="103014" spans="1:7">
      <c r="A103014" s="115"/>
      <c r="G103014" s="46"/>
    </row>
    <row r="103015" spans="1:7">
      <c r="A103015" s="115"/>
      <c r="G103015" s="46"/>
    </row>
    <row r="103016" spans="1:7">
      <c r="A103016" s="115"/>
      <c r="G103016" s="46"/>
    </row>
    <row r="103017" spans="1:7">
      <c r="A103017" s="115"/>
      <c r="G103017" s="46"/>
    </row>
    <row r="103018" spans="1:7">
      <c r="A103018" s="115"/>
      <c r="G103018" s="46"/>
    </row>
    <row r="103019" spans="1:7">
      <c r="A103019" s="115"/>
      <c r="G103019" s="46"/>
    </row>
    <row r="103020" spans="1:7">
      <c r="A103020" s="115"/>
      <c r="G103020" s="46"/>
    </row>
    <row r="103021" spans="1:7">
      <c r="A103021" s="115"/>
      <c r="G103021" s="46"/>
    </row>
    <row r="103022" spans="1:7">
      <c r="A103022" s="115"/>
      <c r="G103022" s="46"/>
    </row>
    <row r="103023" spans="1:7">
      <c r="A103023" s="115"/>
      <c r="G103023" s="46"/>
    </row>
    <row r="103024" spans="1:7">
      <c r="A103024" s="115"/>
      <c r="G103024" s="46"/>
    </row>
    <row r="103025" spans="1:7">
      <c r="A103025" s="115"/>
      <c r="G103025" s="46"/>
    </row>
    <row r="103026" spans="1:7">
      <c r="A103026" s="115"/>
      <c r="G103026" s="46"/>
    </row>
    <row r="103027" spans="1:7">
      <c r="A103027" s="115"/>
      <c r="G103027" s="46"/>
    </row>
    <row r="103028" spans="1:7">
      <c r="A103028" s="115"/>
      <c r="G103028" s="46"/>
    </row>
    <row r="103029" spans="1:7">
      <c r="A103029" s="115"/>
      <c r="G103029" s="46"/>
    </row>
    <row r="103030" spans="1:7">
      <c r="A103030" s="115"/>
      <c r="G103030" s="46"/>
    </row>
    <row r="103031" spans="1:7">
      <c r="A103031" s="115"/>
      <c r="G103031" s="46"/>
    </row>
    <row r="103032" spans="1:7">
      <c r="A103032" s="115"/>
      <c r="G103032" s="46"/>
    </row>
    <row r="103033" spans="1:7">
      <c r="A103033" s="115"/>
      <c r="G103033" s="46"/>
    </row>
    <row r="103034" spans="1:7">
      <c r="A103034" s="115"/>
      <c r="G103034" s="46"/>
    </row>
    <row r="103035" spans="1:7">
      <c r="A103035" s="115"/>
      <c r="G103035" s="46"/>
    </row>
    <row r="103036" spans="1:7">
      <c r="A103036" s="115"/>
      <c r="G103036" s="46"/>
    </row>
    <row r="103037" spans="1:7">
      <c r="A103037" s="115"/>
      <c r="G103037" s="46"/>
    </row>
    <row r="103038" spans="1:7">
      <c r="A103038" s="115"/>
      <c r="G103038" s="46"/>
    </row>
    <row r="103039" spans="1:7">
      <c r="A103039" s="115"/>
      <c r="G103039" s="46"/>
    </row>
    <row r="103040" spans="1:7">
      <c r="A103040" s="115"/>
      <c r="G103040" s="46"/>
    </row>
    <row r="103041" spans="1:7">
      <c r="A103041" s="115"/>
      <c r="G103041" s="46"/>
    </row>
    <row r="103042" spans="1:7">
      <c r="A103042" s="115"/>
      <c r="G103042" s="46"/>
    </row>
    <row r="103043" spans="1:7">
      <c r="A103043" s="115"/>
      <c r="G103043" s="46"/>
    </row>
    <row r="103044" spans="1:7">
      <c r="A103044" s="115"/>
      <c r="G103044" s="46"/>
    </row>
    <row r="103045" spans="1:7">
      <c r="A103045" s="115"/>
      <c r="G103045" s="46"/>
    </row>
    <row r="103046" spans="1:7">
      <c r="A103046" s="115"/>
      <c r="G103046" s="46"/>
    </row>
    <row r="103047" spans="1:7">
      <c r="A103047" s="115"/>
      <c r="G103047" s="46"/>
    </row>
    <row r="103048" spans="1:7">
      <c r="A103048" s="115"/>
      <c r="G103048" s="46"/>
    </row>
    <row r="103049" spans="1:7">
      <c r="A103049" s="115"/>
      <c r="G103049" s="46"/>
    </row>
    <row r="103050" spans="1:7">
      <c r="A103050" s="115"/>
      <c r="G103050" s="46"/>
    </row>
    <row r="103051" spans="1:7">
      <c r="A103051" s="115"/>
      <c r="G103051" s="46"/>
    </row>
    <row r="103052" spans="1:7">
      <c r="A103052" s="115"/>
      <c r="G103052" s="46"/>
    </row>
    <row r="103053" spans="1:7">
      <c r="A103053" s="115"/>
      <c r="G103053" s="46"/>
    </row>
    <row r="103054" spans="1:7">
      <c r="A103054" s="115"/>
      <c r="G103054" s="46"/>
    </row>
    <row r="103055" spans="1:7">
      <c r="A103055" s="115"/>
      <c r="G103055" s="46"/>
    </row>
    <row r="103056" spans="1:7">
      <c r="A103056" s="115"/>
      <c r="G103056" s="46"/>
    </row>
    <row r="103057" spans="1:7">
      <c r="A103057" s="115"/>
      <c r="G103057" s="46"/>
    </row>
    <row r="103058" spans="1:7">
      <c r="A103058" s="115"/>
      <c r="G103058" s="46"/>
    </row>
    <row r="103059" spans="1:7">
      <c r="A103059" s="115"/>
      <c r="G103059" s="46"/>
    </row>
    <row r="103060" spans="1:7">
      <c r="A103060" s="115"/>
      <c r="G103060" s="46"/>
    </row>
    <row r="103061" spans="1:7">
      <c r="A103061" s="115"/>
      <c r="G103061" s="46"/>
    </row>
    <row r="103062" spans="1:7">
      <c r="A103062" s="115"/>
      <c r="G103062" s="46"/>
    </row>
    <row r="103063" spans="1:7">
      <c r="A103063" s="115"/>
      <c r="G103063" s="46"/>
    </row>
    <row r="103064" spans="1:7">
      <c r="A103064" s="115"/>
      <c r="G103064" s="46"/>
    </row>
    <row r="103065" spans="1:7">
      <c r="A103065" s="115"/>
      <c r="G103065" s="46"/>
    </row>
    <row r="103066" spans="1:7">
      <c r="A103066" s="115"/>
      <c r="G103066" s="46"/>
    </row>
    <row r="103067" spans="1:7">
      <c r="A103067" s="115"/>
      <c r="G103067" s="46"/>
    </row>
    <row r="103068" spans="1:7">
      <c r="A103068" s="115"/>
      <c r="G103068" s="46"/>
    </row>
    <row r="103069" spans="1:7">
      <c r="A103069" s="115"/>
      <c r="G103069" s="46"/>
    </row>
    <row r="103070" spans="1:7">
      <c r="A103070" s="115"/>
      <c r="G103070" s="46"/>
    </row>
    <row r="103071" spans="1:7">
      <c r="A103071" s="115"/>
      <c r="G103071" s="46"/>
    </row>
    <row r="103072" spans="1:7">
      <c r="A103072" s="115"/>
      <c r="G103072" s="46"/>
    </row>
    <row r="103073" spans="1:7">
      <c r="A103073" s="115"/>
      <c r="G103073" s="46"/>
    </row>
    <row r="103074" spans="1:7">
      <c r="A103074" s="115"/>
      <c r="G103074" s="46"/>
    </row>
    <row r="103075" spans="1:7">
      <c r="A103075" s="115"/>
      <c r="G103075" s="46"/>
    </row>
    <row r="103076" spans="1:7">
      <c r="A103076" s="115"/>
      <c r="G103076" s="46"/>
    </row>
    <row r="103077" spans="1:7">
      <c r="A103077" s="115"/>
      <c r="G103077" s="46"/>
    </row>
    <row r="103078" spans="1:7">
      <c r="A103078" s="115"/>
      <c r="G103078" s="46"/>
    </row>
    <row r="103079" spans="1:7">
      <c r="A103079" s="115"/>
      <c r="G103079" s="46"/>
    </row>
    <row r="103080" spans="1:7">
      <c r="A103080" s="115"/>
      <c r="G103080" s="46"/>
    </row>
    <row r="103081" spans="1:7">
      <c r="A103081" s="115"/>
      <c r="G103081" s="46"/>
    </row>
    <row r="103082" spans="1:7">
      <c r="A103082" s="115"/>
      <c r="G103082" s="46"/>
    </row>
    <row r="103083" spans="1:7">
      <c r="A103083" s="115"/>
      <c r="G103083" s="46"/>
    </row>
    <row r="103084" spans="1:7">
      <c r="A103084" s="115"/>
      <c r="G103084" s="46"/>
    </row>
    <row r="103085" spans="1:7">
      <c r="A103085" s="115"/>
      <c r="G103085" s="46"/>
    </row>
    <row r="103086" spans="1:7">
      <c r="A103086" s="115"/>
      <c r="G103086" s="46"/>
    </row>
    <row r="103087" spans="1:7">
      <c r="A103087" s="115"/>
      <c r="G103087" s="46"/>
    </row>
    <row r="103088" spans="1:7">
      <c r="A103088" s="115"/>
      <c r="G103088" s="46"/>
    </row>
    <row r="103089" spans="1:7">
      <c r="A103089" s="115"/>
      <c r="G103089" s="46"/>
    </row>
    <row r="103090" spans="1:7">
      <c r="A103090" s="115"/>
      <c r="G103090" s="46"/>
    </row>
    <row r="103091" spans="1:7">
      <c r="A103091" s="115"/>
      <c r="G103091" s="46"/>
    </row>
    <row r="103092" spans="1:7">
      <c r="A103092" s="115"/>
      <c r="G103092" s="46"/>
    </row>
    <row r="103093" spans="1:7">
      <c r="A103093" s="115"/>
      <c r="G103093" s="46"/>
    </row>
    <row r="103094" spans="1:7">
      <c r="A103094" s="115"/>
      <c r="G103094" s="46"/>
    </row>
    <row r="103095" spans="1:7">
      <c r="A103095" s="115"/>
      <c r="G103095" s="46"/>
    </row>
    <row r="103096" spans="1:7">
      <c r="A103096" s="115"/>
      <c r="G103096" s="46"/>
    </row>
    <row r="103097" spans="1:7">
      <c r="A103097" s="115"/>
      <c r="G103097" s="46"/>
    </row>
    <row r="103098" spans="1:7">
      <c r="A103098" s="115"/>
      <c r="G103098" s="46"/>
    </row>
    <row r="103099" spans="1:7">
      <c r="A103099" s="115"/>
      <c r="G103099" s="46"/>
    </row>
    <row r="103100" spans="1:7">
      <c r="A103100" s="115"/>
      <c r="G103100" s="46"/>
    </row>
    <row r="103101" spans="1:7">
      <c r="A103101" s="115"/>
      <c r="G103101" s="46"/>
    </row>
    <row r="103102" spans="1:7">
      <c r="A103102" s="115"/>
      <c r="G103102" s="46"/>
    </row>
    <row r="103103" spans="1:7">
      <c r="A103103" s="115"/>
      <c r="G103103" s="46"/>
    </row>
    <row r="103104" spans="1:7">
      <c r="A103104" s="115"/>
      <c r="G103104" s="46"/>
    </row>
    <row r="103105" spans="1:7">
      <c r="A103105" s="115"/>
      <c r="G103105" s="46"/>
    </row>
    <row r="103106" spans="1:7">
      <c r="A103106" s="115"/>
      <c r="G103106" s="46"/>
    </row>
    <row r="103107" spans="1:7">
      <c r="A103107" s="115"/>
      <c r="G103107" s="46"/>
    </row>
    <row r="103108" spans="1:7">
      <c r="A103108" s="115"/>
      <c r="G103108" s="46"/>
    </row>
    <row r="103109" spans="1:7">
      <c r="A103109" s="115"/>
      <c r="G103109" s="46"/>
    </row>
    <row r="103110" spans="1:7">
      <c r="A103110" s="115"/>
      <c r="G103110" s="46"/>
    </row>
    <row r="103111" spans="1:7">
      <c r="A103111" s="115"/>
      <c r="G103111" s="46"/>
    </row>
    <row r="103112" spans="1:7">
      <c r="A103112" s="115"/>
      <c r="G103112" s="46"/>
    </row>
    <row r="103113" spans="1:7">
      <c r="A103113" s="115"/>
      <c r="G103113" s="46"/>
    </row>
    <row r="103114" spans="1:7">
      <c r="A103114" s="115"/>
      <c r="G103114" s="46"/>
    </row>
    <row r="103115" spans="1:7">
      <c r="A103115" s="115"/>
      <c r="G103115" s="46"/>
    </row>
    <row r="103116" spans="1:7">
      <c r="A103116" s="115"/>
      <c r="G103116" s="46"/>
    </row>
    <row r="103117" spans="1:7">
      <c r="A103117" s="115"/>
      <c r="G103117" s="46"/>
    </row>
    <row r="103118" spans="1:7">
      <c r="A103118" s="115"/>
      <c r="G103118" s="46"/>
    </row>
    <row r="103119" spans="1:7">
      <c r="A103119" s="115"/>
      <c r="G103119" s="46"/>
    </row>
    <row r="103120" spans="1:7">
      <c r="A103120" s="115"/>
      <c r="G103120" s="46"/>
    </row>
    <row r="103121" spans="1:7">
      <c r="A103121" s="115"/>
      <c r="G103121" s="46"/>
    </row>
    <row r="103122" spans="1:7">
      <c r="A103122" s="115"/>
      <c r="G103122" s="46"/>
    </row>
    <row r="103123" spans="1:7">
      <c r="A103123" s="115"/>
      <c r="G103123" s="46"/>
    </row>
    <row r="103124" spans="1:7">
      <c r="A103124" s="115"/>
      <c r="G103124" s="46"/>
    </row>
    <row r="103125" spans="1:7">
      <c r="A103125" s="115"/>
      <c r="G103125" s="46"/>
    </row>
    <row r="103126" spans="1:7">
      <c r="A103126" s="115"/>
      <c r="G103126" s="46"/>
    </row>
    <row r="103127" spans="1:7">
      <c r="A103127" s="115"/>
      <c r="G103127" s="46"/>
    </row>
    <row r="103128" spans="1:7">
      <c r="A103128" s="115"/>
      <c r="G103128" s="46"/>
    </row>
    <row r="103129" spans="1:7">
      <c r="A103129" s="115"/>
      <c r="G103129" s="46"/>
    </row>
    <row r="103130" spans="1:7">
      <c r="A103130" s="115"/>
      <c r="G103130" s="46"/>
    </row>
    <row r="103131" spans="1:7">
      <c r="A103131" s="115"/>
      <c r="G103131" s="46"/>
    </row>
    <row r="103132" spans="1:7">
      <c r="A103132" s="115"/>
      <c r="G103132" s="46"/>
    </row>
    <row r="103133" spans="1:7">
      <c r="A103133" s="115"/>
      <c r="G103133" s="46"/>
    </row>
    <row r="103134" spans="1:7">
      <c r="A103134" s="115"/>
      <c r="G103134" s="46"/>
    </row>
    <row r="103135" spans="1:7">
      <c r="A103135" s="115"/>
      <c r="G103135" s="46"/>
    </row>
    <row r="103136" spans="1:7">
      <c r="A103136" s="115"/>
      <c r="G103136" s="46"/>
    </row>
    <row r="103137" spans="1:7">
      <c r="A103137" s="115"/>
      <c r="G103137" s="46"/>
    </row>
    <row r="103138" spans="1:7">
      <c r="A103138" s="115"/>
      <c r="G103138" s="46"/>
    </row>
    <row r="103139" spans="1:7">
      <c r="A103139" s="115"/>
      <c r="G103139" s="46"/>
    </row>
    <row r="103140" spans="1:7">
      <c r="A103140" s="115"/>
      <c r="G103140" s="46"/>
    </row>
    <row r="103141" spans="1:7">
      <c r="A103141" s="115"/>
      <c r="G103141" s="46"/>
    </row>
    <row r="103142" spans="1:7">
      <c r="A103142" s="115"/>
      <c r="G103142" s="46"/>
    </row>
    <row r="103143" spans="1:7">
      <c r="A103143" s="115"/>
      <c r="G103143" s="46"/>
    </row>
    <row r="103144" spans="1:7">
      <c r="A103144" s="115"/>
      <c r="G103144" s="46"/>
    </row>
    <row r="103145" spans="1:7">
      <c r="A103145" s="115"/>
      <c r="G103145" s="46"/>
    </row>
    <row r="103146" spans="1:7">
      <c r="A103146" s="115"/>
      <c r="G103146" s="46"/>
    </row>
    <row r="103147" spans="1:7">
      <c r="A103147" s="115"/>
      <c r="G103147" s="46"/>
    </row>
    <row r="103148" spans="1:7">
      <c r="A103148" s="115"/>
      <c r="G103148" s="46"/>
    </row>
    <row r="103149" spans="1:7">
      <c r="A103149" s="115"/>
      <c r="G103149" s="46"/>
    </row>
    <row r="103150" spans="1:7">
      <c r="A103150" s="115"/>
      <c r="G103150" s="46"/>
    </row>
    <row r="103151" spans="1:7">
      <c r="A103151" s="115"/>
      <c r="G103151" s="46"/>
    </row>
    <row r="103152" spans="1:7">
      <c r="A103152" s="115"/>
      <c r="G103152" s="46"/>
    </row>
    <row r="103153" spans="1:7">
      <c r="A103153" s="115"/>
      <c r="G103153" s="46"/>
    </row>
    <row r="103154" spans="1:7">
      <c r="A103154" s="115"/>
      <c r="G103154" s="46"/>
    </row>
    <row r="103155" spans="1:7">
      <c r="A103155" s="115"/>
      <c r="G103155" s="46"/>
    </row>
    <row r="103156" spans="1:7">
      <c r="A103156" s="115"/>
      <c r="G103156" s="46"/>
    </row>
    <row r="103157" spans="1:7">
      <c r="A103157" s="115"/>
      <c r="G103157" s="46"/>
    </row>
    <row r="103158" spans="1:7">
      <c r="A103158" s="115"/>
      <c r="G103158" s="46"/>
    </row>
    <row r="103159" spans="1:7">
      <c r="A103159" s="115"/>
      <c r="G103159" s="46"/>
    </row>
    <row r="103160" spans="1:7">
      <c r="A103160" s="115"/>
      <c r="G103160" s="46"/>
    </row>
    <row r="103161" spans="1:7">
      <c r="A103161" s="115"/>
      <c r="G103161" s="46"/>
    </row>
    <row r="103162" spans="1:7">
      <c r="A103162" s="115"/>
      <c r="G103162" s="46"/>
    </row>
    <row r="103163" spans="1:7">
      <c r="A103163" s="115"/>
      <c r="G103163" s="46"/>
    </row>
    <row r="103164" spans="1:7">
      <c r="A103164" s="115"/>
      <c r="G103164" s="46"/>
    </row>
    <row r="103165" spans="1:7">
      <c r="A103165" s="115"/>
      <c r="G103165" s="46"/>
    </row>
    <row r="103166" spans="1:7">
      <c r="A103166" s="115"/>
      <c r="G103166" s="46"/>
    </row>
    <row r="103167" spans="1:7">
      <c r="A103167" s="115"/>
      <c r="G103167" s="46"/>
    </row>
    <row r="103168" spans="1:7">
      <c r="A103168" s="115"/>
      <c r="G103168" s="46"/>
    </row>
    <row r="103169" spans="1:7">
      <c r="A103169" s="115"/>
      <c r="G103169" s="46"/>
    </row>
    <row r="103170" spans="1:7">
      <c r="A103170" s="115"/>
      <c r="G103170" s="46"/>
    </row>
    <row r="103171" spans="1:7">
      <c r="A103171" s="115"/>
      <c r="G103171" s="46"/>
    </row>
    <row r="103172" spans="1:7">
      <c r="A103172" s="115"/>
      <c r="G103172" s="46"/>
    </row>
    <row r="103173" spans="1:7">
      <c r="A103173" s="115"/>
      <c r="G103173" s="46"/>
    </row>
    <row r="103174" spans="1:7">
      <c r="A103174" s="115"/>
      <c r="G103174" s="46"/>
    </row>
    <row r="103175" spans="1:7">
      <c r="A103175" s="115"/>
      <c r="G103175" s="46"/>
    </row>
    <row r="103176" spans="1:7">
      <c r="A103176" s="115"/>
      <c r="G103176" s="46"/>
    </row>
    <row r="103177" spans="1:7">
      <c r="A103177" s="115"/>
      <c r="G103177" s="46"/>
    </row>
    <row r="103178" spans="1:7">
      <c r="A103178" s="115"/>
      <c r="G103178" s="46"/>
    </row>
    <row r="103179" spans="1:7">
      <c r="A103179" s="115"/>
      <c r="G103179" s="46"/>
    </row>
    <row r="103180" spans="1:7">
      <c r="A103180" s="115"/>
      <c r="G103180" s="46"/>
    </row>
    <row r="103181" spans="1:7">
      <c r="A103181" s="115"/>
      <c r="G103181" s="46"/>
    </row>
    <row r="103182" spans="1:7">
      <c r="A103182" s="115"/>
      <c r="G103182" s="46"/>
    </row>
    <row r="103183" spans="1:7">
      <c r="A103183" s="115"/>
      <c r="G103183" s="46"/>
    </row>
    <row r="103184" spans="1:7">
      <c r="A103184" s="115"/>
      <c r="G103184" s="46"/>
    </row>
    <row r="103185" spans="1:7">
      <c r="A103185" s="115"/>
      <c r="G103185" s="46"/>
    </row>
    <row r="103186" spans="1:7">
      <c r="A103186" s="115"/>
      <c r="G103186" s="46"/>
    </row>
    <row r="103187" spans="1:7">
      <c r="A103187" s="115"/>
      <c r="G103187" s="46"/>
    </row>
    <row r="103188" spans="1:7">
      <c r="A103188" s="115"/>
      <c r="G103188" s="46"/>
    </row>
    <row r="103189" spans="1:7">
      <c r="A103189" s="115"/>
      <c r="G103189" s="46"/>
    </row>
    <row r="103190" spans="1:7">
      <c r="A103190" s="115"/>
      <c r="G103190" s="46"/>
    </row>
    <row r="103191" spans="1:7">
      <c r="A103191" s="115"/>
      <c r="G103191" s="46"/>
    </row>
    <row r="103192" spans="1:7">
      <c r="A103192" s="115"/>
      <c r="G103192" s="46"/>
    </row>
    <row r="103193" spans="1:7">
      <c r="A103193" s="115"/>
      <c r="G103193" s="46"/>
    </row>
    <row r="103194" spans="1:7">
      <c r="A103194" s="115"/>
      <c r="G103194" s="46"/>
    </row>
    <row r="103195" spans="1:7">
      <c r="A103195" s="115"/>
      <c r="G103195" s="46"/>
    </row>
    <row r="103196" spans="1:7">
      <c r="A103196" s="115"/>
      <c r="G103196" s="46"/>
    </row>
    <row r="103197" spans="1:7">
      <c r="A103197" s="115"/>
      <c r="G103197" s="46"/>
    </row>
    <row r="103198" spans="1:7">
      <c r="A103198" s="115"/>
      <c r="G103198" s="46"/>
    </row>
    <row r="103199" spans="1:7">
      <c r="A103199" s="115"/>
      <c r="G103199" s="46"/>
    </row>
    <row r="103200" spans="1:7">
      <c r="A103200" s="115"/>
      <c r="G103200" s="46"/>
    </row>
    <row r="103201" spans="1:7">
      <c r="A103201" s="115"/>
      <c r="G103201" s="46"/>
    </row>
    <row r="103202" spans="1:7">
      <c r="A103202" s="115"/>
      <c r="G103202" s="46"/>
    </row>
    <row r="103203" spans="1:7">
      <c r="A103203" s="115"/>
      <c r="G103203" s="46"/>
    </row>
    <row r="103204" spans="1:7">
      <c r="A103204" s="115"/>
      <c r="G103204" s="46"/>
    </row>
    <row r="103205" spans="1:7">
      <c r="A103205" s="115"/>
      <c r="G103205" s="46"/>
    </row>
    <row r="103206" spans="1:7">
      <c r="A103206" s="115"/>
      <c r="G103206" s="46"/>
    </row>
    <row r="103207" spans="1:7">
      <c r="A103207" s="115"/>
      <c r="G103207" s="46"/>
    </row>
    <row r="103208" spans="1:7">
      <c r="A103208" s="115"/>
      <c r="G103208" s="46"/>
    </row>
    <row r="103209" spans="1:7">
      <c r="A103209" s="115"/>
      <c r="G103209" s="46"/>
    </row>
    <row r="103210" spans="1:7">
      <c r="A103210" s="115"/>
      <c r="G103210" s="46"/>
    </row>
    <row r="103211" spans="1:7">
      <c r="A103211" s="115"/>
      <c r="G103211" s="46"/>
    </row>
    <row r="103212" spans="1:7">
      <c r="A103212" s="115"/>
      <c r="G103212" s="46"/>
    </row>
    <row r="103213" spans="1:7">
      <c r="A103213" s="115"/>
      <c r="G103213" s="46"/>
    </row>
    <row r="103214" spans="1:7">
      <c r="A103214" s="115"/>
      <c r="G103214" s="46"/>
    </row>
    <row r="103215" spans="1:7">
      <c r="A103215" s="115"/>
      <c r="G103215" s="46"/>
    </row>
    <row r="103216" spans="1:7">
      <c r="A103216" s="115"/>
      <c r="G103216" s="46"/>
    </row>
    <row r="103217" spans="1:7">
      <c r="A103217" s="115"/>
      <c r="G103217" s="46"/>
    </row>
    <row r="103218" spans="1:7">
      <c r="A103218" s="115"/>
      <c r="G103218" s="46"/>
    </row>
    <row r="103219" spans="1:7">
      <c r="A103219" s="115"/>
      <c r="G103219" s="46"/>
    </row>
    <row r="103220" spans="1:7">
      <c r="A103220" s="115"/>
      <c r="G103220" s="46"/>
    </row>
    <row r="103221" spans="1:7">
      <c r="A103221" s="115"/>
      <c r="G103221" s="46"/>
    </row>
    <row r="103222" spans="1:7">
      <c r="A103222" s="115"/>
      <c r="G103222" s="46"/>
    </row>
    <row r="103223" spans="1:7">
      <c r="A103223" s="115"/>
      <c r="G103223" s="46"/>
    </row>
    <row r="103224" spans="1:7">
      <c r="A103224" s="115"/>
      <c r="G103224" s="46"/>
    </row>
    <row r="103225" spans="1:7">
      <c r="A103225" s="115"/>
      <c r="G103225" s="46"/>
    </row>
    <row r="103226" spans="1:7">
      <c r="A103226" s="115"/>
      <c r="G103226" s="46"/>
    </row>
    <row r="103227" spans="1:7">
      <c r="A103227" s="115"/>
      <c r="G103227" s="46"/>
    </row>
    <row r="103228" spans="1:7">
      <c r="A103228" s="115"/>
      <c r="G103228" s="46"/>
    </row>
    <row r="103229" spans="1:7">
      <c r="A103229" s="115"/>
      <c r="G103229" s="46"/>
    </row>
    <row r="103230" spans="1:7">
      <c r="A103230" s="115"/>
      <c r="G103230" s="46"/>
    </row>
    <row r="103231" spans="1:7">
      <c r="A103231" s="115"/>
      <c r="G103231" s="46"/>
    </row>
    <row r="103232" spans="1:7">
      <c r="A103232" s="115"/>
      <c r="G103232" s="46"/>
    </row>
    <row r="103233" spans="1:7">
      <c r="A103233" s="115"/>
      <c r="G103233" s="46"/>
    </row>
    <row r="103234" spans="1:7">
      <c r="A103234" s="115"/>
      <c r="G103234" s="46"/>
    </row>
    <row r="103235" spans="1:7">
      <c r="A103235" s="115"/>
      <c r="G103235" s="46"/>
    </row>
    <row r="103236" spans="1:7">
      <c r="A103236" s="115"/>
      <c r="G103236" s="46"/>
    </row>
    <row r="103237" spans="1:7">
      <c r="A103237" s="115"/>
      <c r="G103237" s="46"/>
    </row>
    <row r="103238" spans="1:7">
      <c r="A103238" s="115"/>
      <c r="G103238" s="46"/>
    </row>
    <row r="103239" spans="1:7">
      <c r="A103239" s="115"/>
      <c r="G103239" s="46"/>
    </row>
    <row r="103240" spans="1:7">
      <c r="A103240" s="115"/>
      <c r="G103240" s="46"/>
    </row>
    <row r="103241" spans="1:7">
      <c r="A103241" s="115"/>
      <c r="G103241" s="46"/>
    </row>
    <row r="103242" spans="1:7">
      <c r="A103242" s="115"/>
      <c r="G103242" s="46"/>
    </row>
    <row r="103243" spans="1:7">
      <c r="A103243" s="115"/>
      <c r="G103243" s="46"/>
    </row>
    <row r="103244" spans="1:7">
      <c r="A103244" s="115"/>
      <c r="G103244" s="46"/>
    </row>
    <row r="103245" spans="1:7">
      <c r="A103245" s="115"/>
      <c r="G103245" s="46"/>
    </row>
    <row r="103246" spans="1:7">
      <c r="A103246" s="115"/>
      <c r="G103246" s="46"/>
    </row>
    <row r="103247" spans="1:7">
      <c r="A103247" s="115"/>
      <c r="G103247" s="46"/>
    </row>
    <row r="103248" spans="1:7">
      <c r="A103248" s="115"/>
      <c r="G103248" s="46"/>
    </row>
    <row r="103249" spans="1:7">
      <c r="A103249" s="115"/>
      <c r="G103249" s="46"/>
    </row>
    <row r="103250" spans="1:7">
      <c r="A103250" s="115"/>
      <c r="G103250" s="46"/>
    </row>
    <row r="103251" spans="1:7">
      <c r="A103251" s="115"/>
      <c r="G103251" s="46"/>
    </row>
    <row r="103252" spans="1:7">
      <c r="A103252" s="115"/>
      <c r="G103252" s="46"/>
    </row>
    <row r="103253" spans="1:7">
      <c r="A103253" s="115"/>
      <c r="G103253" s="46"/>
    </row>
    <row r="103254" spans="1:7">
      <c r="A103254" s="115"/>
      <c r="G103254" s="46"/>
    </row>
    <row r="103255" spans="1:7">
      <c r="A103255" s="115"/>
      <c r="G103255" s="46"/>
    </row>
    <row r="103256" spans="1:7">
      <c r="A103256" s="115"/>
      <c r="G103256" s="46"/>
    </row>
    <row r="103257" spans="1:7">
      <c r="A103257" s="115"/>
      <c r="G103257" s="46"/>
    </row>
    <row r="103258" spans="1:7">
      <c r="A103258" s="115"/>
      <c r="G103258" s="46"/>
    </row>
    <row r="103259" spans="1:7">
      <c r="A103259" s="115"/>
      <c r="G103259" s="46"/>
    </row>
    <row r="103260" spans="1:7">
      <c r="A103260" s="115"/>
      <c r="G103260" s="46"/>
    </row>
    <row r="103261" spans="1:7">
      <c r="A103261" s="115"/>
      <c r="G103261" s="46"/>
    </row>
    <row r="103262" spans="1:7">
      <c r="A103262" s="115"/>
      <c r="G103262" s="46"/>
    </row>
    <row r="103263" spans="1:7">
      <c r="A103263" s="115"/>
      <c r="G103263" s="46"/>
    </row>
    <row r="103264" spans="1:7">
      <c r="A103264" s="115"/>
      <c r="G103264" s="46"/>
    </row>
    <row r="103265" spans="1:7">
      <c r="A103265" s="115"/>
      <c r="G103265" s="46"/>
    </row>
    <row r="103266" spans="1:7">
      <c r="A103266" s="115"/>
      <c r="G103266" s="46"/>
    </row>
    <row r="103267" spans="1:7">
      <c r="A103267" s="115"/>
      <c r="G103267" s="46"/>
    </row>
    <row r="103268" spans="1:7">
      <c r="A103268" s="115"/>
      <c r="G103268" s="46"/>
    </row>
    <row r="103269" spans="1:7">
      <c r="A103269" s="115"/>
      <c r="G103269" s="46"/>
    </row>
    <row r="103270" spans="1:7">
      <c r="A103270" s="115"/>
      <c r="G103270" s="46"/>
    </row>
    <row r="103271" spans="1:7">
      <c r="A103271" s="115"/>
      <c r="G103271" s="46"/>
    </row>
    <row r="103272" spans="1:7">
      <c r="A103272" s="115"/>
      <c r="G103272" s="46"/>
    </row>
    <row r="103273" spans="1:7">
      <c r="A103273" s="115"/>
      <c r="G103273" s="46"/>
    </row>
    <row r="103274" spans="1:7">
      <c r="A103274" s="115"/>
      <c r="G103274" s="46"/>
    </row>
    <row r="103275" spans="1:7">
      <c r="A103275" s="115"/>
      <c r="G103275" s="46"/>
    </row>
    <row r="103276" spans="1:7">
      <c r="A103276" s="115"/>
      <c r="G103276" s="46"/>
    </row>
    <row r="103277" spans="1:7">
      <c r="A103277" s="115"/>
      <c r="G103277" s="46"/>
    </row>
    <row r="103278" spans="1:7">
      <c r="A103278" s="115"/>
      <c r="G103278" s="46"/>
    </row>
    <row r="103279" spans="1:7">
      <c r="A103279" s="115"/>
      <c r="G103279" s="46"/>
    </row>
    <row r="103280" spans="1:7">
      <c r="A103280" s="115"/>
      <c r="G103280" s="46"/>
    </row>
    <row r="103281" spans="1:7">
      <c r="A103281" s="115"/>
      <c r="G103281" s="46"/>
    </row>
    <row r="103282" spans="1:7">
      <c r="A103282" s="115"/>
      <c r="G103282" s="46"/>
    </row>
    <row r="103283" spans="1:7">
      <c r="A103283" s="115"/>
      <c r="G103283" s="46"/>
    </row>
    <row r="103284" spans="1:7">
      <c r="A103284" s="115"/>
      <c r="G103284" s="46"/>
    </row>
    <row r="103285" spans="1:7">
      <c r="A103285" s="115"/>
      <c r="G103285" s="46"/>
    </row>
    <row r="103286" spans="1:7">
      <c r="A103286" s="115"/>
      <c r="G103286" s="46"/>
    </row>
    <row r="103287" spans="1:7">
      <c r="A103287" s="115"/>
      <c r="G103287" s="46"/>
    </row>
    <row r="103288" spans="1:7">
      <c r="A103288" s="115"/>
      <c r="G103288" s="46"/>
    </row>
    <row r="103289" spans="1:7">
      <c r="A103289" s="115"/>
      <c r="G103289" s="46"/>
    </row>
    <row r="103290" spans="1:7">
      <c r="A103290" s="115"/>
      <c r="G103290" s="46"/>
    </row>
    <row r="103291" spans="1:7">
      <c r="A103291" s="115"/>
      <c r="G103291" s="46"/>
    </row>
    <row r="103292" spans="1:7">
      <c r="A103292" s="115"/>
      <c r="G103292" s="46"/>
    </row>
    <row r="103293" spans="1:7">
      <c r="A103293" s="115"/>
      <c r="G103293" s="46"/>
    </row>
    <row r="103294" spans="1:7">
      <c r="A103294" s="115"/>
      <c r="G103294" s="46"/>
    </row>
    <row r="103295" spans="1:7">
      <c r="A103295" s="115"/>
      <c r="G103295" s="46"/>
    </row>
    <row r="103296" spans="1:7">
      <c r="A103296" s="115"/>
      <c r="G103296" s="46"/>
    </row>
    <row r="103297" spans="1:7">
      <c r="A103297" s="115"/>
      <c r="G103297" s="46"/>
    </row>
    <row r="103298" spans="1:7">
      <c r="A103298" s="115"/>
      <c r="G103298" s="46"/>
    </row>
    <row r="103299" spans="1:7">
      <c r="A103299" s="115"/>
      <c r="G103299" s="46"/>
    </row>
    <row r="103300" spans="1:7">
      <c r="A103300" s="115"/>
      <c r="G103300" s="46"/>
    </row>
    <row r="103301" spans="1:7">
      <c r="A103301" s="115"/>
      <c r="G103301" s="46"/>
    </row>
    <row r="103302" spans="1:7">
      <c r="A103302" s="115"/>
      <c r="G103302" s="46"/>
    </row>
    <row r="103303" spans="1:7">
      <c r="A103303" s="115"/>
      <c r="G103303" s="46"/>
    </row>
    <row r="103304" spans="1:7">
      <c r="A103304" s="115"/>
      <c r="G103304" s="46"/>
    </row>
    <row r="103305" spans="1:7">
      <c r="A103305" s="115"/>
      <c r="G103305" s="46"/>
    </row>
    <row r="103306" spans="1:7">
      <c r="A103306" s="115"/>
      <c r="G103306" s="46"/>
    </row>
    <row r="103307" spans="1:7">
      <c r="A103307" s="115"/>
      <c r="G103307" s="46"/>
    </row>
    <row r="103308" spans="1:7">
      <c r="A103308" s="115"/>
      <c r="G103308" s="46"/>
    </row>
    <row r="103309" spans="1:7">
      <c r="A103309" s="115"/>
      <c r="G103309" s="46"/>
    </row>
    <row r="103310" spans="1:7">
      <c r="A103310" s="115"/>
      <c r="G103310" s="46"/>
    </row>
    <row r="103311" spans="1:7">
      <c r="A103311" s="115"/>
      <c r="G103311" s="46"/>
    </row>
    <row r="103312" spans="1:7">
      <c r="A103312" s="115"/>
      <c r="G103312" s="46"/>
    </row>
    <row r="103313" spans="1:7">
      <c r="A103313" s="115"/>
      <c r="G103313" s="46"/>
    </row>
    <row r="103314" spans="1:7">
      <c r="A103314" s="115"/>
      <c r="G103314" s="46"/>
    </row>
    <row r="103315" spans="1:7">
      <c r="A103315" s="115"/>
      <c r="G103315" s="46"/>
    </row>
    <row r="103316" spans="1:7">
      <c r="A103316" s="115"/>
      <c r="G103316" s="46"/>
    </row>
    <row r="103317" spans="1:7">
      <c r="A103317" s="115"/>
      <c r="G103317" s="46"/>
    </row>
    <row r="103318" spans="1:7">
      <c r="A103318" s="115"/>
      <c r="G103318" s="46"/>
    </row>
    <row r="103319" spans="1:7">
      <c r="A103319" s="115"/>
      <c r="G103319" s="46"/>
    </row>
    <row r="103320" spans="1:7">
      <c r="A103320" s="115"/>
      <c r="G103320" s="46"/>
    </row>
    <row r="103321" spans="1:7">
      <c r="A103321" s="115"/>
      <c r="G103321" s="46"/>
    </row>
    <row r="103322" spans="1:7">
      <c r="A103322" s="115"/>
      <c r="G103322" s="46"/>
    </row>
    <row r="103323" spans="1:7">
      <c r="A103323" s="115"/>
      <c r="G103323" s="46"/>
    </row>
    <row r="103324" spans="1:7">
      <c r="A103324" s="115"/>
      <c r="G103324" s="46"/>
    </row>
    <row r="103325" spans="1:7">
      <c r="A103325" s="115"/>
      <c r="G103325" s="46"/>
    </row>
    <row r="103326" spans="1:7">
      <c r="A103326" s="115"/>
      <c r="G103326" s="46"/>
    </row>
    <row r="103327" spans="1:7">
      <c r="A103327" s="115"/>
      <c r="G103327" s="46"/>
    </row>
    <row r="103328" spans="1:7">
      <c r="A103328" s="115"/>
      <c r="G103328" s="46"/>
    </row>
    <row r="103329" spans="1:7">
      <c r="A103329" s="115"/>
      <c r="G103329" s="46"/>
    </row>
    <row r="103330" spans="1:7">
      <c r="A103330" s="115"/>
      <c r="G103330" s="46"/>
    </row>
    <row r="103331" spans="1:7">
      <c r="A103331" s="115"/>
      <c r="G103331" s="46"/>
    </row>
    <row r="103332" spans="1:7">
      <c r="A103332" s="115"/>
      <c r="G103332" s="46"/>
    </row>
    <row r="103333" spans="1:7">
      <c r="A103333" s="115"/>
      <c r="G103333" s="46"/>
    </row>
    <row r="103334" spans="1:7">
      <c r="A103334" s="115"/>
      <c r="G103334" s="46"/>
    </row>
    <row r="103335" spans="1:7">
      <c r="A103335" s="115"/>
      <c r="G103335" s="46"/>
    </row>
    <row r="103336" spans="1:7">
      <c r="A103336" s="115"/>
      <c r="G103336" s="46"/>
    </row>
    <row r="103337" spans="1:7">
      <c r="A103337" s="115"/>
      <c r="G103337" s="46"/>
    </row>
    <row r="103338" spans="1:7">
      <c r="A103338" s="115"/>
      <c r="G103338" s="46"/>
    </row>
    <row r="103339" spans="1:7">
      <c r="A103339" s="115"/>
      <c r="G103339" s="46"/>
    </row>
    <row r="103340" spans="1:7">
      <c r="A103340" s="115"/>
      <c r="G103340" s="46"/>
    </row>
    <row r="103341" spans="1:7">
      <c r="A103341" s="115"/>
      <c r="G103341" s="46"/>
    </row>
    <row r="103342" spans="1:7">
      <c r="A103342" s="115"/>
      <c r="G103342" s="46"/>
    </row>
    <row r="103343" spans="1:7">
      <c r="A103343" s="115"/>
      <c r="G103343" s="46"/>
    </row>
    <row r="103344" spans="1:7">
      <c r="A103344" s="115"/>
      <c r="G103344" s="46"/>
    </row>
    <row r="103345" spans="1:7">
      <c r="A103345" s="115"/>
      <c r="G103345" s="46"/>
    </row>
    <row r="103346" spans="1:7">
      <c r="A103346" s="115"/>
      <c r="G103346" s="46"/>
    </row>
    <row r="103347" spans="1:7">
      <c r="A103347" s="115"/>
      <c r="G103347" s="46"/>
    </row>
    <row r="103348" spans="1:7">
      <c r="A103348" s="115"/>
      <c r="G103348" s="46"/>
    </row>
    <row r="103349" spans="1:7">
      <c r="A103349" s="115"/>
      <c r="G103349" s="46"/>
    </row>
    <row r="103350" spans="1:7">
      <c r="A103350" s="115"/>
      <c r="G103350" s="46"/>
    </row>
    <row r="103351" spans="1:7">
      <c r="A103351" s="115"/>
      <c r="G103351" s="46"/>
    </row>
    <row r="103352" spans="1:7">
      <c r="A103352" s="115"/>
      <c r="G103352" s="46"/>
    </row>
    <row r="103353" spans="1:7">
      <c r="A103353" s="115"/>
      <c r="G103353" s="46"/>
    </row>
    <row r="103354" spans="1:7">
      <c r="A103354" s="115"/>
      <c r="G103354" s="46"/>
    </row>
    <row r="103355" spans="1:7">
      <c r="A103355" s="115"/>
      <c r="G103355" s="46"/>
    </row>
    <row r="103356" spans="1:7">
      <c r="A103356" s="115"/>
      <c r="G103356" s="46"/>
    </row>
    <row r="103357" spans="1:7">
      <c r="A103357" s="115"/>
      <c r="G103357" s="46"/>
    </row>
    <row r="103358" spans="1:7">
      <c r="A103358" s="115"/>
      <c r="G103358" s="46"/>
    </row>
    <row r="103359" spans="1:7">
      <c r="A103359" s="115"/>
      <c r="G103359" s="46"/>
    </row>
    <row r="103360" spans="1:7">
      <c r="A103360" s="115"/>
      <c r="G103360" s="46"/>
    </row>
    <row r="103361" spans="1:7">
      <c r="A103361" s="115"/>
      <c r="G103361" s="46"/>
    </row>
    <row r="103362" spans="1:7">
      <c r="A103362" s="115"/>
      <c r="G103362" s="46"/>
    </row>
    <row r="103363" spans="1:7">
      <c r="A103363" s="115"/>
      <c r="G103363" s="46"/>
    </row>
    <row r="103364" spans="1:7">
      <c r="A103364" s="115"/>
      <c r="G103364" s="46"/>
    </row>
    <row r="103365" spans="1:7">
      <c r="A103365" s="115"/>
      <c r="G103365" s="46"/>
    </row>
    <row r="103366" spans="1:7">
      <c r="A103366" s="115"/>
      <c r="G103366" s="46"/>
    </row>
    <row r="103367" spans="1:7">
      <c r="A103367" s="115"/>
      <c r="G103367" s="46"/>
    </row>
    <row r="103368" spans="1:7">
      <c r="A103368" s="115"/>
      <c r="G103368" s="46"/>
    </row>
    <row r="103369" spans="1:7">
      <c r="A103369" s="115"/>
      <c r="G103369" s="46"/>
    </row>
    <row r="103370" spans="1:7">
      <c r="A103370" s="115"/>
      <c r="G103370" s="46"/>
    </row>
    <row r="103371" spans="1:7">
      <c r="A103371" s="115"/>
      <c r="G103371" s="46"/>
    </row>
    <row r="103372" spans="1:7">
      <c r="A103372" s="115"/>
      <c r="G103372" s="46"/>
    </row>
    <row r="103373" spans="1:7">
      <c r="A103373" s="115"/>
      <c r="G103373" s="46"/>
    </row>
    <row r="103374" spans="1:7">
      <c r="A103374" s="115"/>
      <c r="G103374" s="46"/>
    </row>
    <row r="103375" spans="1:7">
      <c r="A103375" s="115"/>
      <c r="G103375" s="46"/>
    </row>
    <row r="103376" spans="1:7">
      <c r="A103376" s="115"/>
      <c r="G103376" s="46"/>
    </row>
    <row r="103377" spans="1:7">
      <c r="A103377" s="115"/>
      <c r="G103377" s="46"/>
    </row>
    <row r="103378" spans="1:7">
      <c r="A103378" s="115"/>
      <c r="G103378" s="46"/>
    </row>
    <row r="103379" spans="1:7">
      <c r="A103379" s="115"/>
      <c r="G103379" s="46"/>
    </row>
    <row r="103380" spans="1:7">
      <c r="A103380" s="115"/>
      <c r="G103380" s="46"/>
    </row>
    <row r="103381" spans="1:7">
      <c r="A103381" s="115"/>
      <c r="G103381" s="46"/>
    </row>
    <row r="103382" spans="1:7">
      <c r="A103382" s="115"/>
      <c r="G103382" s="46"/>
    </row>
    <row r="103383" spans="1:7">
      <c r="A103383" s="115"/>
      <c r="G103383" s="46"/>
    </row>
    <row r="103384" spans="1:7">
      <c r="A103384" s="115"/>
      <c r="G103384" s="46"/>
    </row>
    <row r="103385" spans="1:7">
      <c r="A103385" s="115"/>
      <c r="G103385" s="46"/>
    </row>
    <row r="103386" spans="1:7">
      <c r="A103386" s="115"/>
      <c r="G103386" s="46"/>
    </row>
    <row r="103387" spans="1:7">
      <c r="A103387" s="115"/>
      <c r="G103387" s="46"/>
    </row>
    <row r="103388" spans="1:7">
      <c r="A103388" s="115"/>
      <c r="G103388" s="46"/>
    </row>
    <row r="103389" spans="1:7">
      <c r="A103389" s="115"/>
      <c r="G103389" s="46"/>
    </row>
    <row r="103390" spans="1:7">
      <c r="A103390" s="115"/>
      <c r="G103390" s="46"/>
    </row>
    <row r="103391" spans="1:7">
      <c r="A103391" s="115"/>
      <c r="G103391" s="46"/>
    </row>
    <row r="103392" spans="1:7">
      <c r="A103392" s="115"/>
      <c r="G103392" s="46"/>
    </row>
    <row r="103393" spans="1:7">
      <c r="A103393" s="115"/>
      <c r="G103393" s="46"/>
    </row>
    <row r="103394" spans="1:7">
      <c r="A103394" s="115"/>
      <c r="G103394" s="46"/>
    </row>
    <row r="103395" spans="1:7">
      <c r="A103395" s="115"/>
      <c r="G103395" s="46"/>
    </row>
    <row r="103396" spans="1:7">
      <c r="A103396" s="115"/>
      <c r="G103396" s="46"/>
    </row>
    <row r="103397" spans="1:7">
      <c r="A103397" s="115"/>
      <c r="G103397" s="46"/>
    </row>
    <row r="103398" spans="1:7">
      <c r="A103398" s="115"/>
      <c r="G103398" s="46"/>
    </row>
    <row r="103399" spans="1:7">
      <c r="A103399" s="115"/>
      <c r="G103399" s="46"/>
    </row>
    <row r="103400" spans="1:7">
      <c r="A103400" s="115"/>
      <c r="G103400" s="46"/>
    </row>
    <row r="103401" spans="1:7">
      <c r="A103401" s="115"/>
      <c r="G103401" s="46"/>
    </row>
    <row r="103402" spans="1:7">
      <c r="A103402" s="115"/>
      <c r="G103402" s="46"/>
    </row>
    <row r="103403" spans="1:7">
      <c r="A103403" s="115"/>
      <c r="G103403" s="46"/>
    </row>
    <row r="103404" spans="1:7">
      <c r="A103404" s="115"/>
      <c r="G103404" s="46"/>
    </row>
    <row r="103405" spans="1:7">
      <c r="A103405" s="115"/>
      <c r="G103405" s="46"/>
    </row>
    <row r="103406" spans="1:7">
      <c r="A103406" s="115"/>
      <c r="G103406" s="46"/>
    </row>
    <row r="103407" spans="1:7">
      <c r="A103407" s="115"/>
      <c r="G103407" s="46"/>
    </row>
    <row r="103408" spans="1:7">
      <c r="A103408" s="115"/>
      <c r="G103408" s="46"/>
    </row>
    <row r="103409" spans="1:7">
      <c r="A103409" s="115"/>
      <c r="G103409" s="46"/>
    </row>
    <row r="103410" spans="1:7">
      <c r="A103410" s="115"/>
      <c r="G103410" s="46"/>
    </row>
    <row r="103411" spans="1:7">
      <c r="A103411" s="115"/>
      <c r="G103411" s="46"/>
    </row>
    <row r="103412" spans="1:7">
      <c r="A103412" s="115"/>
      <c r="G103412" s="46"/>
    </row>
    <row r="103413" spans="1:7">
      <c r="A103413" s="115"/>
      <c r="G103413" s="46"/>
    </row>
    <row r="103414" spans="1:7">
      <c r="A103414" s="115"/>
      <c r="G103414" s="46"/>
    </row>
    <row r="103415" spans="1:7">
      <c r="A103415" s="115"/>
      <c r="G103415" s="46"/>
    </row>
    <row r="103416" spans="1:7">
      <c r="A103416" s="115"/>
      <c r="G103416" s="46"/>
    </row>
    <row r="103417" spans="1:7">
      <c r="A103417" s="115"/>
      <c r="G103417" s="46"/>
    </row>
    <row r="103418" spans="1:7">
      <c r="A103418" s="115"/>
      <c r="G103418" s="46"/>
    </row>
    <row r="103419" spans="1:7">
      <c r="A103419" s="115"/>
      <c r="G103419" s="46"/>
    </row>
    <row r="103420" spans="1:7">
      <c r="A103420" s="115"/>
      <c r="G103420" s="46"/>
    </row>
    <row r="103421" spans="1:7">
      <c r="A103421" s="115"/>
      <c r="G103421" s="46"/>
    </row>
    <row r="103422" spans="1:7">
      <c r="A103422" s="115"/>
      <c r="G103422" s="46"/>
    </row>
    <row r="103423" spans="1:7">
      <c r="A103423" s="115"/>
      <c r="G103423" s="46"/>
    </row>
    <row r="103424" spans="1:7">
      <c r="A103424" s="115"/>
      <c r="G103424" s="46"/>
    </row>
    <row r="103425" spans="1:7">
      <c r="A103425" s="115"/>
      <c r="G103425" s="46"/>
    </row>
    <row r="103426" spans="1:7">
      <c r="A103426" s="115"/>
      <c r="G103426" s="46"/>
    </row>
    <row r="103427" spans="1:7">
      <c r="A103427" s="115"/>
      <c r="G103427" s="46"/>
    </row>
    <row r="103428" spans="1:7">
      <c r="A103428" s="115"/>
      <c r="G103428" s="46"/>
    </row>
    <row r="103429" spans="1:7">
      <c r="A103429" s="115"/>
      <c r="G103429" s="46"/>
    </row>
    <row r="103430" spans="1:7">
      <c r="A103430" s="115"/>
      <c r="G103430" s="46"/>
    </row>
    <row r="103431" spans="1:7">
      <c r="A103431" s="115"/>
      <c r="G103431" s="46"/>
    </row>
    <row r="103432" spans="1:7">
      <c r="A103432" s="115"/>
      <c r="G103432" s="46"/>
    </row>
    <row r="103433" spans="1:7">
      <c r="A103433" s="115"/>
      <c r="G103433" s="46"/>
    </row>
    <row r="103434" spans="1:7">
      <c r="A103434" s="115"/>
      <c r="G103434" s="46"/>
    </row>
    <row r="103435" spans="1:7">
      <c r="A103435" s="115"/>
      <c r="G103435" s="46"/>
    </row>
    <row r="103436" spans="1:7">
      <c r="A103436" s="115"/>
      <c r="G103436" s="46"/>
    </row>
    <row r="103437" spans="1:7">
      <c r="A103437" s="115"/>
      <c r="G103437" s="46"/>
    </row>
    <row r="103438" spans="1:7">
      <c r="A103438" s="115"/>
      <c r="G103438" s="46"/>
    </row>
    <row r="103439" spans="1:7">
      <c r="A103439" s="115"/>
      <c r="G103439" s="46"/>
    </row>
    <row r="103440" spans="1:7">
      <c r="A103440" s="115"/>
      <c r="G103440" s="46"/>
    </row>
    <row r="103441" spans="1:7">
      <c r="A103441" s="115"/>
      <c r="G103441" s="46"/>
    </row>
    <row r="103442" spans="1:7">
      <c r="A103442" s="115"/>
      <c r="G103442" s="46"/>
    </row>
    <row r="103443" spans="1:7">
      <c r="A103443" s="115"/>
      <c r="G103443" s="46"/>
    </row>
    <row r="103444" spans="1:7">
      <c r="A103444" s="115"/>
      <c r="G103444" s="46"/>
    </row>
    <row r="103445" spans="1:7">
      <c r="A103445" s="115"/>
      <c r="G103445" s="46"/>
    </row>
    <row r="103446" spans="1:7">
      <c r="A103446" s="115"/>
      <c r="G103446" s="46"/>
    </row>
    <row r="103447" spans="1:7">
      <c r="A103447" s="115"/>
      <c r="G103447" s="46"/>
    </row>
    <row r="103448" spans="1:7">
      <c r="A103448" s="115"/>
      <c r="G103448" s="46"/>
    </row>
    <row r="103449" spans="1:7">
      <c r="A103449" s="115"/>
      <c r="G103449" s="46"/>
    </row>
    <row r="103450" spans="1:7">
      <c r="A103450" s="115"/>
      <c r="G103450" s="46"/>
    </row>
    <row r="103451" spans="1:7">
      <c r="A103451" s="115"/>
      <c r="G103451" s="46"/>
    </row>
    <row r="103452" spans="1:7">
      <c r="A103452" s="115"/>
      <c r="G103452" s="46"/>
    </row>
    <row r="103453" spans="1:7">
      <c r="A103453" s="115"/>
      <c r="G103453" s="46"/>
    </row>
    <row r="103454" spans="1:7">
      <c r="A103454" s="115"/>
      <c r="G103454" s="46"/>
    </row>
    <row r="103455" spans="1:7">
      <c r="A103455" s="115"/>
      <c r="G103455" s="46"/>
    </row>
    <row r="103456" spans="1:7">
      <c r="A103456" s="115"/>
      <c r="G103456" s="46"/>
    </row>
    <row r="103457" spans="1:7">
      <c r="A103457" s="115"/>
      <c r="G103457" s="46"/>
    </row>
    <row r="103458" spans="1:7">
      <c r="A103458" s="115"/>
      <c r="G103458" s="46"/>
    </row>
    <row r="103459" spans="1:7">
      <c r="A103459" s="115"/>
      <c r="G103459" s="46"/>
    </row>
    <row r="103460" spans="1:7">
      <c r="A103460" s="115"/>
      <c r="G103460" s="46"/>
    </row>
    <row r="103461" spans="1:7">
      <c r="A103461" s="115"/>
      <c r="G103461" s="46"/>
    </row>
    <row r="103462" spans="1:7">
      <c r="A103462" s="115"/>
      <c r="G103462" s="46"/>
    </row>
    <row r="103463" spans="1:7">
      <c r="A103463" s="115"/>
      <c r="G103463" s="46"/>
    </row>
    <row r="103464" spans="1:7">
      <c r="A103464" s="115"/>
      <c r="G103464" s="46"/>
    </row>
    <row r="103465" spans="1:7">
      <c r="A103465" s="115"/>
      <c r="G103465" s="46"/>
    </row>
    <row r="103466" spans="1:7">
      <c r="A103466" s="115"/>
      <c r="G103466" s="46"/>
    </row>
    <row r="103467" spans="1:7">
      <c r="A103467" s="115"/>
      <c r="G103467" s="46"/>
    </row>
    <row r="103468" spans="1:7">
      <c r="A103468" s="115"/>
      <c r="G103468" s="46"/>
    </row>
    <row r="103469" spans="1:7">
      <c r="A103469" s="115"/>
      <c r="G103469" s="46"/>
    </row>
    <row r="103470" spans="1:7">
      <c r="A103470" s="115"/>
      <c r="G103470" s="46"/>
    </row>
    <row r="103471" spans="1:7">
      <c r="A103471" s="115"/>
      <c r="G103471" s="46"/>
    </row>
    <row r="103472" spans="1:7">
      <c r="A103472" s="115"/>
      <c r="G103472" s="46"/>
    </row>
    <row r="103473" spans="1:7">
      <c r="A103473" s="115"/>
      <c r="G103473" s="46"/>
    </row>
    <row r="103474" spans="1:7">
      <c r="A103474" s="115"/>
      <c r="G103474" s="46"/>
    </row>
    <row r="103475" spans="1:7">
      <c r="A103475" s="115"/>
      <c r="G103475" s="46"/>
    </row>
    <row r="103476" spans="1:7">
      <c r="A103476" s="115"/>
      <c r="G103476" s="46"/>
    </row>
    <row r="103477" spans="1:7">
      <c r="A103477" s="115"/>
      <c r="G103477" s="46"/>
    </row>
    <row r="103478" spans="1:7">
      <c r="A103478" s="115"/>
      <c r="G103478" s="46"/>
    </row>
    <row r="103479" spans="1:7">
      <c r="A103479" s="115"/>
      <c r="G103479" s="46"/>
    </row>
    <row r="103480" spans="1:7">
      <c r="A103480" s="115"/>
      <c r="G103480" s="46"/>
    </row>
    <row r="103481" spans="1:7">
      <c r="A103481" s="115"/>
      <c r="G103481" s="46"/>
    </row>
    <row r="103482" spans="1:7">
      <c r="A103482" s="115"/>
      <c r="G103482" s="46"/>
    </row>
    <row r="103483" spans="1:7">
      <c r="A103483" s="115"/>
      <c r="G103483" s="46"/>
    </row>
    <row r="103484" spans="1:7">
      <c r="A103484" s="115"/>
      <c r="G103484" s="46"/>
    </row>
    <row r="103485" spans="1:7">
      <c r="A103485" s="115"/>
      <c r="G103485" s="46"/>
    </row>
    <row r="103486" spans="1:7">
      <c r="A103486" s="115"/>
      <c r="G103486" s="46"/>
    </row>
    <row r="103487" spans="1:7">
      <c r="A103487" s="115"/>
      <c r="G103487" s="46"/>
    </row>
    <row r="103488" spans="1:7">
      <c r="A103488" s="115"/>
      <c r="G103488" s="46"/>
    </row>
    <row r="103489" spans="1:7">
      <c r="A103489" s="115"/>
      <c r="G103489" s="46"/>
    </row>
    <row r="103490" spans="1:7">
      <c r="A103490" s="115"/>
      <c r="G103490" s="46"/>
    </row>
    <row r="103491" spans="1:7">
      <c r="A103491" s="115"/>
      <c r="G103491" s="46"/>
    </row>
    <row r="103492" spans="1:7">
      <c r="A103492" s="115"/>
      <c r="G103492" s="46"/>
    </row>
    <row r="103493" spans="1:7">
      <c r="A103493" s="115"/>
      <c r="G103493" s="46"/>
    </row>
    <row r="103494" spans="1:7">
      <c r="A103494" s="115"/>
      <c r="G103494" s="46"/>
    </row>
    <row r="103495" spans="1:7">
      <c r="A103495" s="115"/>
      <c r="G103495" s="46"/>
    </row>
    <row r="103496" spans="1:7">
      <c r="A103496" s="115"/>
      <c r="G103496" s="46"/>
    </row>
    <row r="103497" spans="1:7">
      <c r="A103497" s="115"/>
      <c r="G103497" s="46"/>
    </row>
    <row r="103498" spans="1:7">
      <c r="A103498" s="115"/>
      <c r="G103498" s="46"/>
    </row>
    <row r="103499" spans="1:7">
      <c r="A103499" s="115"/>
      <c r="G103499" s="46"/>
    </row>
    <row r="103500" spans="1:7">
      <c r="A103500" s="115"/>
      <c r="G103500" s="46"/>
    </row>
    <row r="103501" spans="1:7">
      <c r="A103501" s="115"/>
      <c r="G103501" s="46"/>
    </row>
    <row r="103502" spans="1:7">
      <c r="A103502" s="115"/>
      <c r="G103502" s="46"/>
    </row>
    <row r="103503" spans="1:7">
      <c r="A103503" s="115"/>
      <c r="G103503" s="46"/>
    </row>
    <row r="103504" spans="1:7">
      <c r="A103504" s="115"/>
      <c r="G103504" s="46"/>
    </row>
    <row r="103505" spans="1:7">
      <c r="A103505" s="115"/>
      <c r="G103505" s="46"/>
    </row>
    <row r="103506" spans="1:7">
      <c r="A103506" s="115"/>
      <c r="G103506" s="46"/>
    </row>
    <row r="103507" spans="1:7">
      <c r="A103507" s="115"/>
      <c r="G103507" s="46"/>
    </row>
    <row r="103508" spans="1:7">
      <c r="A103508" s="115"/>
      <c r="G103508" s="46"/>
    </row>
    <row r="103509" spans="1:7">
      <c r="A103509" s="115"/>
      <c r="G103509" s="46"/>
    </row>
    <row r="103510" spans="1:7">
      <c r="A103510" s="115"/>
      <c r="G103510" s="46"/>
    </row>
    <row r="103511" spans="1:7">
      <c r="A103511" s="115"/>
      <c r="G103511" s="46"/>
    </row>
    <row r="103512" spans="1:7">
      <c r="A103512" s="115"/>
      <c r="G103512" s="46"/>
    </row>
    <row r="103513" spans="1:7">
      <c r="A103513" s="115"/>
      <c r="G103513" s="46"/>
    </row>
    <row r="103514" spans="1:7">
      <c r="A103514" s="115"/>
      <c r="G103514" s="46"/>
    </row>
    <row r="103515" spans="1:7">
      <c r="A103515" s="115"/>
      <c r="G103515" s="46"/>
    </row>
    <row r="103516" spans="1:7">
      <c r="A103516" s="115"/>
      <c r="G103516" s="46"/>
    </row>
    <row r="103517" spans="1:7">
      <c r="A103517" s="115"/>
      <c r="G103517" s="46"/>
    </row>
    <row r="103518" spans="1:7">
      <c r="A103518" s="115"/>
      <c r="G103518" s="46"/>
    </row>
    <row r="103519" spans="1:7">
      <c r="A103519" s="115"/>
      <c r="G103519" s="46"/>
    </row>
    <row r="103520" spans="1:7">
      <c r="A103520" s="115"/>
      <c r="G103520" s="46"/>
    </row>
    <row r="103521" spans="1:7">
      <c r="A103521" s="115"/>
      <c r="G103521" s="46"/>
    </row>
    <row r="103522" spans="1:7">
      <c r="A103522" s="115"/>
      <c r="G103522" s="46"/>
    </row>
    <row r="103523" spans="1:7">
      <c r="A103523" s="115"/>
      <c r="G103523" s="46"/>
    </row>
    <row r="103524" spans="1:7">
      <c r="A103524" s="115"/>
      <c r="G103524" s="46"/>
    </row>
    <row r="103525" spans="1:7">
      <c r="A103525" s="115"/>
      <c r="G103525" s="46"/>
    </row>
    <row r="103526" spans="1:7">
      <c r="A103526" s="115"/>
      <c r="G103526" s="46"/>
    </row>
    <row r="103527" spans="1:7">
      <c r="A103527" s="115"/>
      <c r="G103527" s="46"/>
    </row>
    <row r="103528" spans="1:7">
      <c r="A103528" s="115"/>
      <c r="G103528" s="46"/>
    </row>
    <row r="103529" spans="1:7">
      <c r="A103529" s="115"/>
      <c r="G103529" s="46"/>
    </row>
    <row r="103530" spans="1:7">
      <c r="A103530" s="115"/>
      <c r="G103530" s="46"/>
    </row>
    <row r="103531" spans="1:7">
      <c r="A103531" s="115"/>
      <c r="G103531" s="46"/>
    </row>
    <row r="103532" spans="1:7">
      <c r="A103532" s="115"/>
      <c r="G103532" s="46"/>
    </row>
    <row r="103533" spans="1:7">
      <c r="A103533" s="115"/>
      <c r="G103533" s="46"/>
    </row>
    <row r="103534" spans="1:7">
      <c r="A103534" s="115"/>
      <c r="G103534" s="46"/>
    </row>
    <row r="103535" spans="1:7">
      <c r="A103535" s="115"/>
      <c r="G103535" s="46"/>
    </row>
    <row r="103536" spans="1:7">
      <c r="A103536" s="115"/>
      <c r="G103536" s="46"/>
    </row>
    <row r="103537" spans="1:7">
      <c r="A103537" s="115"/>
      <c r="G103537" s="46"/>
    </row>
    <row r="103538" spans="1:7">
      <c r="A103538" s="115"/>
      <c r="G103538" s="46"/>
    </row>
    <row r="103539" spans="1:7">
      <c r="A103539" s="115"/>
      <c r="G103539" s="46"/>
    </row>
    <row r="103540" spans="1:7">
      <c r="A103540" s="115"/>
      <c r="G103540" s="46"/>
    </row>
    <row r="103541" spans="1:7">
      <c r="A103541" s="115"/>
      <c r="G103541" s="46"/>
    </row>
    <row r="103542" spans="1:7">
      <c r="A103542" s="115"/>
      <c r="G103542" s="46"/>
    </row>
    <row r="103543" spans="1:7">
      <c r="A103543" s="115"/>
      <c r="G103543" s="46"/>
    </row>
    <row r="103544" spans="1:7">
      <c r="A103544" s="115"/>
      <c r="G103544" s="46"/>
    </row>
    <row r="103545" spans="1:7">
      <c r="A103545" s="115"/>
      <c r="G103545" s="46"/>
    </row>
    <row r="103546" spans="1:7">
      <c r="A103546" s="115"/>
      <c r="G103546" s="46"/>
    </row>
    <row r="103547" spans="1:7">
      <c r="A103547" s="115"/>
      <c r="G103547" s="46"/>
    </row>
    <row r="103548" spans="1:7">
      <c r="A103548" s="115"/>
      <c r="G103548" s="46"/>
    </row>
    <row r="103549" spans="1:7">
      <c r="A103549" s="115"/>
      <c r="G103549" s="46"/>
    </row>
    <row r="103550" spans="1:7">
      <c r="A103550" s="115"/>
      <c r="G103550" s="46"/>
    </row>
    <row r="103551" spans="1:7">
      <c r="A103551" s="115"/>
      <c r="G103551" s="46"/>
    </row>
    <row r="103552" spans="1:7">
      <c r="A103552" s="115"/>
      <c r="G103552" s="46"/>
    </row>
    <row r="103553" spans="1:7">
      <c r="A103553" s="115"/>
      <c r="G103553" s="46"/>
    </row>
    <row r="103554" spans="1:7">
      <c r="A103554" s="115"/>
      <c r="G103554" s="46"/>
    </row>
    <row r="103555" spans="1:7">
      <c r="A103555" s="115"/>
      <c r="G103555" s="46"/>
    </row>
    <row r="103556" spans="1:7">
      <c r="A103556" s="115"/>
      <c r="G103556" s="46"/>
    </row>
    <row r="103557" spans="1:7">
      <c r="A103557" s="115"/>
      <c r="G103557" s="46"/>
    </row>
    <row r="103558" spans="1:7">
      <c r="A103558" s="115"/>
      <c r="G103558" s="46"/>
    </row>
    <row r="103559" spans="1:7">
      <c r="A103559" s="115"/>
      <c r="G103559" s="46"/>
    </row>
    <row r="103560" spans="1:7">
      <c r="A103560" s="115"/>
      <c r="G103560" s="46"/>
    </row>
    <row r="103561" spans="1:7">
      <c r="A103561" s="115"/>
      <c r="G103561" s="46"/>
    </row>
    <row r="103562" spans="1:7">
      <c r="A103562" s="115"/>
      <c r="G103562" s="46"/>
    </row>
    <row r="103563" spans="1:7">
      <c r="A103563" s="115"/>
      <c r="G103563" s="46"/>
    </row>
    <row r="103564" spans="1:7">
      <c r="A103564" s="115"/>
      <c r="G103564" s="46"/>
    </row>
    <row r="103565" spans="1:7">
      <c r="A103565" s="115"/>
      <c r="G103565" s="46"/>
    </row>
    <row r="103566" spans="1:7">
      <c r="A103566" s="115"/>
      <c r="G103566" s="46"/>
    </row>
    <row r="103567" spans="1:7">
      <c r="A103567" s="115"/>
      <c r="G103567" s="46"/>
    </row>
    <row r="103568" spans="1:7">
      <c r="A103568" s="115"/>
      <c r="G103568" s="46"/>
    </row>
    <row r="103569" spans="1:7">
      <c r="A103569" s="115"/>
      <c r="G103569" s="46"/>
    </row>
    <row r="103570" spans="1:7">
      <c r="A103570" s="115"/>
      <c r="G103570" s="46"/>
    </row>
    <row r="103571" spans="1:7">
      <c r="A103571" s="115"/>
      <c r="G103571" s="46"/>
    </row>
    <row r="103572" spans="1:7">
      <c r="A103572" s="115"/>
      <c r="G103572" s="46"/>
    </row>
    <row r="103573" spans="1:7">
      <c r="A103573" s="115"/>
      <c r="G103573" s="46"/>
    </row>
    <row r="103574" spans="1:7">
      <c r="A103574" s="115"/>
      <c r="G103574" s="46"/>
    </row>
    <row r="103575" spans="1:7">
      <c r="A103575" s="115"/>
      <c r="G103575" s="46"/>
    </row>
    <row r="103576" spans="1:7">
      <c r="A103576" s="115"/>
      <c r="G103576" s="46"/>
    </row>
    <row r="103577" spans="1:7">
      <c r="A103577" s="115"/>
      <c r="G103577" s="46"/>
    </row>
    <row r="103578" spans="1:7">
      <c r="A103578" s="115"/>
      <c r="G103578" s="46"/>
    </row>
    <row r="103579" spans="1:7">
      <c r="A103579" s="115"/>
      <c r="G103579" s="46"/>
    </row>
    <row r="103580" spans="1:7">
      <c r="A103580" s="115"/>
      <c r="G103580" s="46"/>
    </row>
    <row r="103581" spans="1:7">
      <c r="A103581" s="115"/>
      <c r="G103581" s="46"/>
    </row>
    <row r="103582" spans="1:7">
      <c r="A103582" s="115"/>
      <c r="G103582" s="46"/>
    </row>
    <row r="103583" spans="1:7">
      <c r="A103583" s="115"/>
      <c r="G103583" s="46"/>
    </row>
    <row r="103584" spans="1:7">
      <c r="A103584" s="115"/>
      <c r="G103584" s="46"/>
    </row>
    <row r="103585" spans="1:7">
      <c r="A103585" s="115"/>
      <c r="G103585" s="46"/>
    </row>
    <row r="103586" spans="1:7">
      <c r="A103586" s="115"/>
      <c r="G103586" s="46"/>
    </row>
    <row r="103587" spans="1:7">
      <c r="A103587" s="115"/>
      <c r="G103587" s="46"/>
    </row>
    <row r="103588" spans="1:7">
      <c r="A103588" s="115"/>
      <c r="G103588" s="46"/>
    </row>
    <row r="103589" spans="1:7">
      <c r="A103589" s="115"/>
      <c r="G103589" s="46"/>
    </row>
    <row r="103590" spans="1:7">
      <c r="A103590" s="115"/>
      <c r="G103590" s="46"/>
    </row>
    <row r="103591" spans="1:7">
      <c r="A103591" s="115"/>
      <c r="G103591" s="46"/>
    </row>
    <row r="103592" spans="1:7">
      <c r="A103592" s="115"/>
      <c r="G103592" s="46"/>
    </row>
    <row r="103593" spans="1:7">
      <c r="A103593" s="115"/>
      <c r="G103593" s="46"/>
    </row>
    <row r="103594" spans="1:7">
      <c r="A103594" s="115"/>
      <c r="G103594" s="46"/>
    </row>
    <row r="103595" spans="1:7">
      <c r="A103595" s="115"/>
      <c r="G103595" s="46"/>
    </row>
    <row r="103596" spans="1:7">
      <c r="A103596" s="115"/>
      <c r="G103596" s="46"/>
    </row>
    <row r="103597" spans="1:7">
      <c r="A103597" s="115"/>
      <c r="G103597" s="46"/>
    </row>
    <row r="103598" spans="1:7">
      <c r="A103598" s="115"/>
      <c r="G103598" s="46"/>
    </row>
    <row r="103599" spans="1:7">
      <c r="A103599" s="115"/>
      <c r="G103599" s="46"/>
    </row>
    <row r="103600" spans="1:7">
      <c r="A103600" s="115"/>
      <c r="G103600" s="46"/>
    </row>
    <row r="103601" spans="1:7">
      <c r="A103601" s="115"/>
      <c r="G103601" s="46"/>
    </row>
    <row r="103602" spans="1:7">
      <c r="A103602" s="115"/>
      <c r="G103602" s="46"/>
    </row>
    <row r="103603" spans="1:7">
      <c r="A103603" s="115"/>
      <c r="G103603" s="46"/>
    </row>
    <row r="103604" spans="1:7">
      <c r="A103604" s="115"/>
      <c r="G103604" s="46"/>
    </row>
    <row r="103605" spans="1:7">
      <c r="A103605" s="115"/>
      <c r="G103605" s="46"/>
    </row>
    <row r="103606" spans="1:7">
      <c r="A103606" s="115"/>
      <c r="G103606" s="46"/>
    </row>
    <row r="103607" spans="1:7">
      <c r="A103607" s="115"/>
      <c r="G103607" s="46"/>
    </row>
    <row r="103608" spans="1:7">
      <c r="A103608" s="115"/>
      <c r="G103608" s="46"/>
    </row>
    <row r="103609" spans="1:7">
      <c r="A103609" s="115"/>
      <c r="G103609" s="46"/>
    </row>
    <row r="103610" spans="1:7">
      <c r="A103610" s="115"/>
      <c r="G103610" s="46"/>
    </row>
    <row r="103611" spans="1:7">
      <c r="A103611" s="115"/>
      <c r="G103611" s="46"/>
    </row>
    <row r="103612" spans="1:7">
      <c r="A103612" s="115"/>
      <c r="G103612" s="46"/>
    </row>
    <row r="103613" spans="1:7">
      <c r="A103613" s="115"/>
      <c r="G103613" s="46"/>
    </row>
    <row r="103614" spans="1:7">
      <c r="A103614" s="115"/>
      <c r="G103614" s="46"/>
    </row>
    <row r="103615" spans="1:7">
      <c r="A103615" s="115"/>
      <c r="G103615" s="46"/>
    </row>
    <row r="103616" spans="1:7">
      <c r="A103616" s="115"/>
      <c r="G103616" s="46"/>
    </row>
    <row r="103617" spans="1:7">
      <c r="A103617" s="115"/>
      <c r="G103617" s="46"/>
    </row>
    <row r="103618" spans="1:7">
      <c r="A103618" s="115"/>
      <c r="G103618" s="46"/>
    </row>
    <row r="103619" spans="1:7">
      <c r="A103619" s="115"/>
      <c r="G103619" s="46"/>
    </row>
    <row r="103620" spans="1:7">
      <c r="A103620" s="115"/>
      <c r="G103620" s="46"/>
    </row>
    <row r="103621" spans="1:7">
      <c r="A103621" s="115"/>
      <c r="G103621" s="46"/>
    </row>
    <row r="103622" spans="1:7">
      <c r="A103622" s="115"/>
      <c r="G103622" s="46"/>
    </row>
    <row r="103623" spans="1:7">
      <c r="A103623" s="115"/>
      <c r="G103623" s="46"/>
    </row>
    <row r="103624" spans="1:7">
      <c r="A103624" s="115"/>
      <c r="G103624" s="46"/>
    </row>
    <row r="103625" spans="1:7">
      <c r="A103625" s="115"/>
      <c r="G103625" s="46"/>
    </row>
    <row r="103626" spans="1:7">
      <c r="A103626" s="115"/>
      <c r="G103626" s="46"/>
    </row>
    <row r="103627" spans="1:7">
      <c r="A103627" s="115"/>
      <c r="G103627" s="46"/>
    </row>
    <row r="103628" spans="1:7">
      <c r="A103628" s="115"/>
      <c r="G103628" s="46"/>
    </row>
    <row r="103629" spans="1:7">
      <c r="A103629" s="115"/>
      <c r="G103629" s="46"/>
    </row>
    <row r="103630" spans="1:7">
      <c r="A103630" s="115"/>
      <c r="G103630" s="46"/>
    </row>
    <row r="103631" spans="1:7">
      <c r="A103631" s="115"/>
      <c r="G103631" s="46"/>
    </row>
    <row r="103632" spans="1:7">
      <c r="A103632" s="115"/>
      <c r="G103632" s="46"/>
    </row>
    <row r="103633" spans="1:7">
      <c r="A103633" s="115"/>
      <c r="G103633" s="46"/>
    </row>
    <row r="103634" spans="1:7">
      <c r="A103634" s="115"/>
      <c r="G103634" s="46"/>
    </row>
    <row r="103635" spans="1:7">
      <c r="A103635" s="115"/>
      <c r="G103635" s="46"/>
    </row>
    <row r="103636" spans="1:7">
      <c r="A103636" s="115"/>
      <c r="G103636" s="46"/>
    </row>
    <row r="103637" spans="1:7">
      <c r="A103637" s="115"/>
      <c r="G103637" s="46"/>
    </row>
    <row r="103638" spans="1:7">
      <c r="A103638" s="115"/>
      <c r="G103638" s="46"/>
    </row>
    <row r="103639" spans="1:7">
      <c r="A103639" s="115"/>
      <c r="G103639" s="46"/>
    </row>
    <row r="103640" spans="1:7">
      <c r="A103640" s="115"/>
      <c r="G103640" s="46"/>
    </row>
    <row r="103641" spans="1:7">
      <c r="A103641" s="115"/>
      <c r="G103641" s="46"/>
    </row>
    <row r="103642" spans="1:7">
      <c r="A103642" s="115"/>
      <c r="G103642" s="46"/>
    </row>
    <row r="103643" spans="1:7">
      <c r="A103643" s="115"/>
      <c r="G103643" s="46"/>
    </row>
    <row r="103644" spans="1:7">
      <c r="A103644" s="115"/>
      <c r="G103644" s="46"/>
    </row>
    <row r="103645" spans="1:7">
      <c r="A103645" s="115"/>
      <c r="G103645" s="46"/>
    </row>
    <row r="103646" spans="1:7">
      <c r="A103646" s="115"/>
      <c r="G103646" s="46"/>
    </row>
    <row r="103647" spans="1:7">
      <c r="A103647" s="115"/>
      <c r="G103647" s="46"/>
    </row>
    <row r="103648" spans="1:7">
      <c r="A103648" s="115"/>
      <c r="G103648" s="46"/>
    </row>
    <row r="103649" spans="1:7">
      <c r="A103649" s="115"/>
      <c r="G103649" s="46"/>
    </row>
    <row r="103650" spans="1:7">
      <c r="A103650" s="115"/>
      <c r="G103650" s="46"/>
    </row>
    <row r="103651" spans="1:7">
      <c r="A103651" s="115"/>
      <c r="G103651" s="46"/>
    </row>
    <row r="103652" spans="1:7">
      <c r="A103652" s="115"/>
      <c r="G103652" s="46"/>
    </row>
    <row r="103653" spans="1:7">
      <c r="A103653" s="115"/>
      <c r="G103653" s="46"/>
    </row>
    <row r="103654" spans="1:7">
      <c r="A103654" s="115"/>
      <c r="G103654" s="46"/>
    </row>
    <row r="103655" spans="1:7">
      <c r="A103655" s="115"/>
      <c r="G103655" s="46"/>
    </row>
    <row r="103656" spans="1:7">
      <c r="A103656" s="115"/>
      <c r="G103656" s="46"/>
    </row>
    <row r="103657" spans="1:7">
      <c r="A103657" s="115"/>
      <c r="G103657" s="46"/>
    </row>
    <row r="103658" spans="1:7">
      <c r="A103658" s="115"/>
      <c r="G103658" s="46"/>
    </row>
    <row r="103659" spans="1:7">
      <c r="A103659" s="115"/>
      <c r="G103659" s="46"/>
    </row>
    <row r="103660" spans="1:7">
      <c r="A103660" s="115"/>
      <c r="G103660" s="46"/>
    </row>
    <row r="103661" spans="1:7">
      <c r="A103661" s="115"/>
      <c r="G103661" s="46"/>
    </row>
    <row r="103662" spans="1:7">
      <c r="A103662" s="115"/>
      <c r="G103662" s="46"/>
    </row>
    <row r="103663" spans="1:7">
      <c r="A103663" s="115"/>
      <c r="G103663" s="46"/>
    </row>
    <row r="103664" spans="1:7">
      <c r="A103664" s="115"/>
      <c r="G103664" s="46"/>
    </row>
    <row r="103665" spans="1:7">
      <c r="A103665" s="115"/>
      <c r="G103665" s="46"/>
    </row>
    <row r="103666" spans="1:7">
      <c r="A103666" s="115"/>
      <c r="G103666" s="46"/>
    </row>
    <row r="103667" spans="1:7">
      <c r="A103667" s="115"/>
      <c r="G103667" s="46"/>
    </row>
    <row r="103668" spans="1:7">
      <c r="A103668" s="115"/>
      <c r="G103668" s="46"/>
    </row>
    <row r="103669" spans="1:7">
      <c r="A103669" s="115"/>
      <c r="G103669" s="46"/>
    </row>
    <row r="103670" spans="1:7">
      <c r="A103670" s="115"/>
      <c r="G103670" s="46"/>
    </row>
    <row r="103671" spans="1:7">
      <c r="A103671" s="115"/>
      <c r="G103671" s="46"/>
    </row>
    <row r="103672" spans="1:7">
      <c r="A103672" s="115"/>
      <c r="G103672" s="46"/>
    </row>
    <row r="103673" spans="1:7">
      <c r="A103673" s="115"/>
      <c r="G103673" s="46"/>
    </row>
    <row r="103674" spans="1:7">
      <c r="A103674" s="115"/>
      <c r="G103674" s="46"/>
    </row>
    <row r="103675" spans="1:7">
      <c r="A103675" s="115"/>
      <c r="G103675" s="46"/>
    </row>
    <row r="103676" spans="1:7">
      <c r="A103676" s="115"/>
      <c r="G103676" s="46"/>
    </row>
    <row r="103677" spans="1:7">
      <c r="A103677" s="115"/>
      <c r="G103677" s="46"/>
    </row>
    <row r="103678" spans="1:7">
      <c r="A103678" s="115"/>
      <c r="G103678" s="46"/>
    </row>
    <row r="103679" spans="1:7">
      <c r="A103679" s="115"/>
      <c r="G103679" s="46"/>
    </row>
    <row r="103680" spans="1:7">
      <c r="A103680" s="115"/>
      <c r="G103680" s="46"/>
    </row>
    <row r="103681" spans="1:7">
      <c r="A103681" s="115"/>
      <c r="G103681" s="46"/>
    </row>
    <row r="103682" spans="1:7">
      <c r="A103682" s="115"/>
      <c r="G103682" s="46"/>
    </row>
    <row r="103683" spans="1:7">
      <c r="A103683" s="115"/>
      <c r="G103683" s="46"/>
    </row>
    <row r="103684" spans="1:7">
      <c r="A103684" s="115"/>
      <c r="G103684" s="46"/>
    </row>
    <row r="103685" spans="1:7">
      <c r="A103685" s="115"/>
      <c r="G103685" s="46"/>
    </row>
    <row r="103686" spans="1:7">
      <c r="A103686" s="115"/>
      <c r="G103686" s="46"/>
    </row>
    <row r="103687" spans="1:7">
      <c r="A103687" s="115"/>
      <c r="G103687" s="46"/>
    </row>
    <row r="103688" spans="1:7">
      <c r="A103688" s="115"/>
      <c r="G103688" s="46"/>
    </row>
    <row r="103689" spans="1:7">
      <c r="A103689" s="115"/>
      <c r="G103689" s="46"/>
    </row>
    <row r="103690" spans="1:7">
      <c r="A103690" s="115"/>
      <c r="G103690" s="46"/>
    </row>
    <row r="103691" spans="1:7">
      <c r="A103691" s="115"/>
      <c r="G103691" s="46"/>
    </row>
    <row r="103692" spans="1:7">
      <c r="A103692" s="115"/>
      <c r="G103692" s="46"/>
    </row>
    <row r="103693" spans="1:7">
      <c r="A103693" s="115"/>
      <c r="G103693" s="46"/>
    </row>
    <row r="103694" spans="1:7">
      <c r="A103694" s="115"/>
      <c r="G103694" s="46"/>
    </row>
    <row r="103695" spans="1:7">
      <c r="A103695" s="115"/>
      <c r="G103695" s="46"/>
    </row>
    <row r="103696" spans="1:7">
      <c r="A103696" s="115"/>
      <c r="G103696" s="46"/>
    </row>
    <row r="103697" spans="1:7">
      <c r="A103697" s="115"/>
      <c r="G103697" s="46"/>
    </row>
    <row r="103698" spans="1:7">
      <c r="A103698" s="115"/>
      <c r="G103698" s="46"/>
    </row>
    <row r="103699" spans="1:7">
      <c r="A103699" s="115"/>
      <c r="G103699" s="46"/>
    </row>
    <row r="103700" spans="1:7">
      <c r="A103700" s="115"/>
      <c r="G103700" s="46"/>
    </row>
    <row r="103701" spans="1:7">
      <c r="A103701" s="115"/>
      <c r="G103701" s="46"/>
    </row>
    <row r="103702" spans="1:7">
      <c r="A103702" s="115"/>
      <c r="G103702" s="46"/>
    </row>
    <row r="103703" spans="1:7">
      <c r="A103703" s="115"/>
      <c r="G103703" s="46"/>
    </row>
    <row r="103704" spans="1:7">
      <c r="A103704" s="115"/>
      <c r="G103704" s="46"/>
    </row>
    <row r="103705" spans="1:7">
      <c r="A103705" s="115"/>
      <c r="G103705" s="46"/>
    </row>
    <row r="103706" spans="1:7">
      <c r="A103706" s="115"/>
      <c r="G103706" s="46"/>
    </row>
    <row r="103707" spans="1:7">
      <c r="A103707" s="115"/>
      <c r="G103707" s="46"/>
    </row>
    <row r="103708" spans="1:7">
      <c r="A103708" s="115"/>
      <c r="G103708" s="46"/>
    </row>
    <row r="103709" spans="1:7">
      <c r="A103709" s="115"/>
      <c r="G103709" s="46"/>
    </row>
    <row r="103710" spans="1:7">
      <c r="A103710" s="115"/>
      <c r="G103710" s="46"/>
    </row>
    <row r="103711" spans="1:7">
      <c r="A103711" s="115"/>
      <c r="G103711" s="46"/>
    </row>
    <row r="103712" spans="1:7">
      <c r="A103712" s="115"/>
      <c r="G103712" s="46"/>
    </row>
    <row r="103713" spans="1:7">
      <c r="A103713" s="115"/>
      <c r="G103713" s="46"/>
    </row>
    <row r="103714" spans="1:7">
      <c r="A103714" s="115"/>
      <c r="G103714" s="46"/>
    </row>
    <row r="103715" spans="1:7">
      <c r="A103715" s="115"/>
      <c r="G103715" s="46"/>
    </row>
    <row r="103716" spans="1:7">
      <c r="A103716" s="115"/>
      <c r="G103716" s="46"/>
    </row>
    <row r="103717" spans="1:7">
      <c r="A103717" s="115"/>
      <c r="G103717" s="46"/>
    </row>
    <row r="103718" spans="1:7">
      <c r="A103718" s="115"/>
      <c r="G103718" s="46"/>
    </row>
    <row r="103719" spans="1:7">
      <c r="A103719" s="115"/>
      <c r="G103719" s="46"/>
    </row>
    <row r="103720" spans="1:7">
      <c r="A103720" s="115"/>
      <c r="G103720" s="46"/>
    </row>
    <row r="103721" spans="1:7">
      <c r="A103721" s="115"/>
      <c r="G103721" s="46"/>
    </row>
    <row r="103722" spans="1:7">
      <c r="A103722" s="115"/>
      <c r="G103722" s="46"/>
    </row>
    <row r="103723" spans="1:7">
      <c r="A103723" s="115"/>
      <c r="G103723" s="46"/>
    </row>
    <row r="103724" spans="1:7">
      <c r="A103724" s="115"/>
      <c r="G103724" s="46"/>
    </row>
    <row r="103725" spans="1:7">
      <c r="A103725" s="115"/>
      <c r="G103725" s="46"/>
    </row>
    <row r="103726" spans="1:7">
      <c r="A103726" s="115"/>
      <c r="G103726" s="46"/>
    </row>
    <row r="103727" spans="1:7">
      <c r="A103727" s="115"/>
      <c r="G103727" s="46"/>
    </row>
    <row r="103728" spans="1:7">
      <c r="A103728" s="115"/>
      <c r="G103728" s="46"/>
    </row>
    <row r="103729" spans="1:7">
      <c r="A103729" s="115"/>
      <c r="G103729" s="46"/>
    </row>
    <row r="103730" spans="1:7">
      <c r="A103730" s="115"/>
      <c r="G103730" s="46"/>
    </row>
    <row r="103731" spans="1:7">
      <c r="A103731" s="115"/>
      <c r="G103731" s="46"/>
    </row>
    <row r="103732" spans="1:7">
      <c r="A103732" s="115"/>
      <c r="G103732" s="46"/>
    </row>
    <row r="103733" spans="1:7">
      <c r="A103733" s="115"/>
      <c r="G103733" s="46"/>
    </row>
    <row r="103734" spans="1:7">
      <c r="A103734" s="115"/>
      <c r="G103734" s="46"/>
    </row>
    <row r="103735" spans="1:7">
      <c r="A103735" s="115"/>
      <c r="G103735" s="46"/>
    </row>
    <row r="103736" spans="1:7">
      <c r="A103736" s="115"/>
      <c r="G103736" s="46"/>
    </row>
    <row r="103737" spans="1:7">
      <c r="A103737" s="115"/>
      <c r="G103737" s="46"/>
    </row>
    <row r="103738" spans="1:7">
      <c r="A103738" s="115"/>
      <c r="G103738" s="46"/>
    </row>
    <row r="103739" spans="1:7">
      <c r="A103739" s="115"/>
      <c r="G103739" s="46"/>
    </row>
    <row r="103740" spans="1:7">
      <c r="A103740" s="115"/>
      <c r="G103740" s="46"/>
    </row>
    <row r="103741" spans="1:7">
      <c r="A103741" s="115"/>
      <c r="G103741" s="46"/>
    </row>
    <row r="103742" spans="1:7">
      <c r="A103742" s="115"/>
      <c r="G103742" s="46"/>
    </row>
    <row r="103743" spans="1:7">
      <c r="A103743" s="115"/>
      <c r="G103743" s="46"/>
    </row>
    <row r="103744" spans="1:7">
      <c r="A103744" s="115"/>
      <c r="G103744" s="46"/>
    </row>
    <row r="103745" spans="1:7">
      <c r="A103745" s="115"/>
      <c r="G103745" s="46"/>
    </row>
    <row r="103746" spans="1:7">
      <c r="A103746" s="115"/>
      <c r="G103746" s="46"/>
    </row>
    <row r="103747" spans="1:7">
      <c r="A103747" s="115"/>
      <c r="G103747" s="46"/>
    </row>
    <row r="103748" spans="1:7">
      <c r="A103748" s="115"/>
      <c r="G103748" s="46"/>
    </row>
    <row r="103749" spans="1:7">
      <c r="A103749" s="115"/>
      <c r="G103749" s="46"/>
    </row>
    <row r="103750" spans="1:7">
      <c r="A103750" s="115"/>
      <c r="G103750" s="46"/>
    </row>
    <row r="103751" spans="1:7">
      <c r="A103751" s="115"/>
      <c r="G103751" s="46"/>
    </row>
    <row r="103752" spans="1:7">
      <c r="A103752" s="115"/>
      <c r="G103752" s="46"/>
    </row>
    <row r="103753" spans="1:7">
      <c r="A103753" s="115"/>
      <c r="G103753" s="46"/>
    </row>
    <row r="103754" spans="1:7">
      <c r="A103754" s="115"/>
      <c r="G103754" s="46"/>
    </row>
    <row r="103755" spans="1:7">
      <c r="A103755" s="115"/>
      <c r="G103755" s="46"/>
    </row>
    <row r="103756" spans="1:7">
      <c r="A103756" s="115"/>
      <c r="G103756" s="46"/>
    </row>
    <row r="103757" spans="1:7">
      <c r="A103757" s="115"/>
      <c r="G103757" s="46"/>
    </row>
    <row r="103758" spans="1:7">
      <c r="A103758" s="115"/>
      <c r="G103758" s="46"/>
    </row>
    <row r="103759" spans="1:7">
      <c r="A103759" s="115"/>
      <c r="G103759" s="46"/>
    </row>
    <row r="103760" spans="1:7">
      <c r="A103760" s="115"/>
      <c r="G103760" s="46"/>
    </row>
    <row r="103761" spans="1:7">
      <c r="A103761" s="115"/>
      <c r="G103761" s="46"/>
    </row>
    <row r="103762" spans="1:7">
      <c r="A103762" s="115"/>
      <c r="G103762" s="46"/>
    </row>
    <row r="103763" spans="1:7">
      <c r="A103763" s="115"/>
      <c r="G103763" s="46"/>
    </row>
    <row r="103764" spans="1:7">
      <c r="A103764" s="115"/>
      <c r="G103764" s="46"/>
    </row>
    <row r="103765" spans="1:7">
      <c r="A103765" s="115"/>
      <c r="G103765" s="46"/>
    </row>
    <row r="103766" spans="1:7">
      <c r="A103766" s="115"/>
      <c r="G103766" s="46"/>
    </row>
    <row r="103767" spans="1:7">
      <c r="A103767" s="115"/>
      <c r="G103767" s="46"/>
    </row>
    <row r="103768" spans="1:7">
      <c r="A103768" s="115"/>
      <c r="G103768" s="46"/>
    </row>
    <row r="103769" spans="1:7">
      <c r="A103769" s="115"/>
      <c r="G103769" s="46"/>
    </row>
    <row r="103770" spans="1:7">
      <c r="A103770" s="115"/>
      <c r="G103770" s="46"/>
    </row>
    <row r="103771" spans="1:7">
      <c r="A103771" s="115"/>
      <c r="G103771" s="46"/>
    </row>
    <row r="103772" spans="1:7">
      <c r="A103772" s="115"/>
      <c r="G103772" s="46"/>
    </row>
    <row r="103773" spans="1:7">
      <c r="A103773" s="115"/>
      <c r="G103773" s="46"/>
    </row>
    <row r="103774" spans="1:7">
      <c r="A103774" s="115"/>
      <c r="G103774" s="46"/>
    </row>
    <row r="103775" spans="1:7">
      <c r="A103775" s="115"/>
      <c r="G103775" s="46"/>
    </row>
    <row r="103776" spans="1:7">
      <c r="A103776" s="115"/>
      <c r="G103776" s="46"/>
    </row>
    <row r="103777" spans="1:7">
      <c r="A103777" s="115"/>
      <c r="G103777" s="46"/>
    </row>
    <row r="103778" spans="1:7">
      <c r="A103778" s="115"/>
      <c r="G103778" s="46"/>
    </row>
    <row r="103779" spans="1:7">
      <c r="A103779" s="115"/>
      <c r="G103779" s="46"/>
    </row>
    <row r="103780" spans="1:7">
      <c r="A103780" s="115"/>
      <c r="G103780" s="46"/>
    </row>
    <row r="103781" spans="1:7">
      <c r="A103781" s="115"/>
      <c r="G103781" s="46"/>
    </row>
    <row r="103782" spans="1:7">
      <c r="A103782" s="115"/>
      <c r="G103782" s="46"/>
    </row>
    <row r="103783" spans="1:7">
      <c r="A103783" s="115"/>
      <c r="G103783" s="46"/>
    </row>
    <row r="103784" spans="1:7">
      <c r="A103784" s="115"/>
      <c r="G103784" s="46"/>
    </row>
    <row r="103785" spans="1:7">
      <c r="A103785" s="115"/>
      <c r="G103785" s="46"/>
    </row>
    <row r="103786" spans="1:7">
      <c r="A103786" s="115"/>
      <c r="G103786" s="46"/>
    </row>
    <row r="103787" spans="1:7">
      <c r="A103787" s="115"/>
      <c r="G103787" s="46"/>
    </row>
    <row r="103788" spans="1:7">
      <c r="A103788" s="115"/>
      <c r="G103788" s="46"/>
    </row>
    <row r="103789" spans="1:7">
      <c r="A103789" s="115"/>
      <c r="G103789" s="46"/>
    </row>
    <row r="103790" spans="1:7">
      <c r="A103790" s="115"/>
      <c r="G103790" s="46"/>
    </row>
    <row r="103791" spans="1:7">
      <c r="A103791" s="115"/>
      <c r="G103791" s="46"/>
    </row>
    <row r="103792" spans="1:7">
      <c r="A103792" s="115"/>
      <c r="G103792" s="46"/>
    </row>
    <row r="103793" spans="1:7">
      <c r="A103793" s="115"/>
      <c r="G103793" s="46"/>
    </row>
    <row r="103794" spans="1:7">
      <c r="A103794" s="115"/>
      <c r="G103794" s="46"/>
    </row>
    <row r="103795" spans="1:7">
      <c r="A103795" s="115"/>
      <c r="G103795" s="46"/>
    </row>
    <row r="103796" spans="1:7">
      <c r="A103796" s="115"/>
      <c r="G103796" s="46"/>
    </row>
    <row r="103797" spans="1:7">
      <c r="A103797" s="115"/>
      <c r="G103797" s="46"/>
    </row>
    <row r="103798" spans="1:7">
      <c r="A103798" s="115"/>
      <c r="G103798" s="46"/>
    </row>
    <row r="103799" spans="1:7">
      <c r="A103799" s="115"/>
      <c r="G103799" s="46"/>
    </row>
    <row r="103800" spans="1:7">
      <c r="A103800" s="115"/>
      <c r="G103800" s="46"/>
    </row>
    <row r="103801" spans="1:7">
      <c r="A103801" s="115"/>
      <c r="G103801" s="46"/>
    </row>
    <row r="103802" spans="1:7">
      <c r="A103802" s="115"/>
      <c r="G103802" s="46"/>
    </row>
    <row r="103803" spans="1:7">
      <c r="A103803" s="115"/>
      <c r="G103803" s="46"/>
    </row>
    <row r="103804" spans="1:7">
      <c r="A103804" s="115"/>
      <c r="G103804" s="46"/>
    </row>
    <row r="103805" spans="1:7">
      <c r="A103805" s="115"/>
      <c r="G103805" s="46"/>
    </row>
    <row r="103806" spans="1:7">
      <c r="A103806" s="115"/>
      <c r="G103806" s="46"/>
    </row>
    <row r="103807" spans="1:7">
      <c r="A103807" s="115"/>
      <c r="G103807" s="46"/>
    </row>
    <row r="103808" spans="1:7">
      <c r="A103808" s="115"/>
      <c r="G103808" s="46"/>
    </row>
    <row r="103809" spans="1:7">
      <c r="A103809" s="115"/>
      <c r="G103809" s="46"/>
    </row>
    <row r="103810" spans="1:7">
      <c r="A103810" s="115"/>
      <c r="G103810" s="46"/>
    </row>
    <row r="103811" spans="1:7">
      <c r="A103811" s="115"/>
      <c r="G103811" s="46"/>
    </row>
    <row r="103812" spans="1:7">
      <c r="A103812" s="115"/>
      <c r="G103812" s="46"/>
    </row>
    <row r="103813" spans="1:7">
      <c r="A103813" s="115"/>
      <c r="G103813" s="46"/>
    </row>
    <row r="103814" spans="1:7">
      <c r="A103814" s="115"/>
      <c r="G103814" s="46"/>
    </row>
    <row r="103815" spans="1:7">
      <c r="A103815" s="115"/>
      <c r="G103815" s="46"/>
    </row>
    <row r="103816" spans="1:7">
      <c r="A103816" s="115"/>
      <c r="G103816" s="46"/>
    </row>
    <row r="103817" spans="1:7">
      <c r="A103817" s="115"/>
      <c r="G103817" s="46"/>
    </row>
    <row r="103818" spans="1:7">
      <c r="A103818" s="115"/>
      <c r="G103818" s="46"/>
    </row>
    <row r="103819" spans="1:7">
      <c r="A103819" s="115"/>
      <c r="G103819" s="46"/>
    </row>
    <row r="103820" spans="1:7">
      <c r="A103820" s="115"/>
      <c r="G103820" s="46"/>
    </row>
    <row r="103821" spans="1:7">
      <c r="A103821" s="115"/>
      <c r="G103821" s="46"/>
    </row>
    <row r="103822" spans="1:7">
      <c r="A103822" s="115"/>
      <c r="G103822" s="46"/>
    </row>
    <row r="103823" spans="1:7">
      <c r="A103823" s="115"/>
      <c r="G103823" s="46"/>
    </row>
    <row r="103824" spans="1:7">
      <c r="A103824" s="115"/>
      <c r="G103824" s="46"/>
    </row>
    <row r="103825" spans="1:7">
      <c r="A103825" s="115"/>
      <c r="G103825" s="46"/>
    </row>
    <row r="103826" spans="1:7">
      <c r="A103826" s="115"/>
      <c r="G103826" s="46"/>
    </row>
    <row r="103827" spans="1:7">
      <c r="A103827" s="115"/>
      <c r="G103827" s="46"/>
    </row>
    <row r="103828" spans="1:7">
      <c r="A103828" s="115"/>
      <c r="G103828" s="46"/>
    </row>
    <row r="103829" spans="1:7">
      <c r="A103829" s="115"/>
      <c r="G103829" s="46"/>
    </row>
    <row r="103830" spans="1:7">
      <c r="A103830" s="115"/>
      <c r="G103830" s="46"/>
    </row>
    <row r="103831" spans="1:7">
      <c r="A103831" s="115"/>
      <c r="G103831" s="46"/>
    </row>
    <row r="103832" spans="1:7">
      <c r="A103832" s="115"/>
      <c r="G103832" s="46"/>
    </row>
    <row r="103833" spans="1:7">
      <c r="A103833" s="115"/>
      <c r="G103833" s="46"/>
    </row>
    <row r="103834" spans="1:7">
      <c r="A103834" s="115"/>
      <c r="G103834" s="46"/>
    </row>
    <row r="103835" spans="1:7">
      <c r="A103835" s="115"/>
      <c r="G103835" s="46"/>
    </row>
    <row r="103836" spans="1:7">
      <c r="A103836" s="115"/>
      <c r="G103836" s="46"/>
    </row>
    <row r="103837" spans="1:7">
      <c r="A103837" s="115"/>
      <c r="G103837" s="46"/>
    </row>
    <row r="103838" spans="1:7">
      <c r="A103838" s="115"/>
      <c r="G103838" s="46"/>
    </row>
    <row r="103839" spans="1:7">
      <c r="A103839" s="115"/>
      <c r="G103839" s="46"/>
    </row>
    <row r="103840" spans="1:7">
      <c r="A103840" s="115"/>
      <c r="G103840" s="46"/>
    </row>
    <row r="103841" spans="1:7">
      <c r="A103841" s="115"/>
      <c r="G103841" s="46"/>
    </row>
    <row r="103842" spans="1:7">
      <c r="A103842" s="115"/>
      <c r="G103842" s="46"/>
    </row>
    <row r="103843" spans="1:7">
      <c r="A103843" s="115"/>
      <c r="G103843" s="46"/>
    </row>
    <row r="103844" spans="1:7">
      <c r="A103844" s="115"/>
      <c r="G103844" s="46"/>
    </row>
    <row r="103845" spans="1:7">
      <c r="A103845" s="115"/>
      <c r="G103845" s="46"/>
    </row>
    <row r="103846" spans="1:7">
      <c r="A103846" s="115"/>
      <c r="G103846" s="46"/>
    </row>
    <row r="103847" spans="1:7">
      <c r="A103847" s="115"/>
      <c r="G103847" s="46"/>
    </row>
    <row r="103848" spans="1:7">
      <c r="A103848" s="115"/>
      <c r="G103848" s="46"/>
    </row>
    <row r="103849" spans="1:7">
      <c r="A103849" s="115"/>
      <c r="G103849" s="46"/>
    </row>
    <row r="103850" spans="1:7">
      <c r="A103850" s="115"/>
      <c r="G103850" s="46"/>
    </row>
    <row r="103851" spans="1:7">
      <c r="A103851" s="115"/>
      <c r="G103851" s="46"/>
    </row>
    <row r="103852" spans="1:7">
      <c r="A103852" s="115"/>
      <c r="G103852" s="46"/>
    </row>
    <row r="103853" spans="1:7">
      <c r="A103853" s="115"/>
      <c r="G103853" s="46"/>
    </row>
    <row r="103854" spans="1:7">
      <c r="A103854" s="115"/>
      <c r="G103854" s="46"/>
    </row>
    <row r="103855" spans="1:7">
      <c r="A103855" s="115"/>
      <c r="G103855" s="46"/>
    </row>
    <row r="103856" spans="1:7">
      <c r="A103856" s="115"/>
      <c r="G103856" s="46"/>
    </row>
    <row r="103857" spans="1:7">
      <c r="A103857" s="115"/>
      <c r="G103857" s="46"/>
    </row>
    <row r="103858" spans="1:7">
      <c r="A103858" s="115"/>
      <c r="G103858" s="46"/>
    </row>
    <row r="103859" spans="1:7">
      <c r="A103859" s="115"/>
      <c r="G103859" s="46"/>
    </row>
    <row r="103860" spans="1:7">
      <c r="A103860" s="115"/>
      <c r="G103860" s="46"/>
    </row>
    <row r="103861" spans="1:7">
      <c r="A103861" s="115"/>
      <c r="G103861" s="46"/>
    </row>
    <row r="103862" spans="1:7">
      <c r="A103862" s="115"/>
      <c r="G103862" s="46"/>
    </row>
    <row r="103863" spans="1:7">
      <c r="A103863" s="115"/>
      <c r="G103863" s="46"/>
    </row>
    <row r="103864" spans="1:7">
      <c r="A103864" s="115"/>
      <c r="G103864" s="46"/>
    </row>
    <row r="103865" spans="1:7">
      <c r="A103865" s="115"/>
      <c r="G103865" s="46"/>
    </row>
    <row r="103866" spans="1:7">
      <c r="A103866" s="115"/>
      <c r="G103866" s="46"/>
    </row>
    <row r="103867" spans="1:7">
      <c r="A103867" s="115"/>
      <c r="G103867" s="46"/>
    </row>
    <row r="103868" spans="1:7">
      <c r="A103868" s="115"/>
      <c r="G103868" s="46"/>
    </row>
    <row r="103869" spans="1:7">
      <c r="A103869" s="115"/>
      <c r="G103869" s="46"/>
    </row>
    <row r="103870" spans="1:7">
      <c r="A103870" s="115"/>
      <c r="G103870" s="46"/>
    </row>
    <row r="103871" spans="1:7">
      <c r="A103871" s="115"/>
      <c r="G103871" s="46"/>
    </row>
    <row r="103872" spans="1:7">
      <c r="A103872" s="115"/>
      <c r="G103872" s="46"/>
    </row>
    <row r="103873" spans="1:7">
      <c r="A103873" s="115"/>
      <c r="G103873" s="46"/>
    </row>
    <row r="103874" spans="1:7">
      <c r="A103874" s="115"/>
      <c r="G103874" s="46"/>
    </row>
    <row r="103875" spans="1:7">
      <c r="A103875" s="115"/>
      <c r="G103875" s="46"/>
    </row>
    <row r="103876" spans="1:7">
      <c r="A103876" s="115"/>
      <c r="G103876" s="46"/>
    </row>
    <row r="103877" spans="1:7">
      <c r="A103877" s="115"/>
      <c r="G103877" s="46"/>
    </row>
    <row r="103878" spans="1:7">
      <c r="A103878" s="115"/>
      <c r="G103878" s="46"/>
    </row>
    <row r="103879" spans="1:7">
      <c r="A103879" s="115"/>
      <c r="G103879" s="46"/>
    </row>
    <row r="103880" spans="1:7">
      <c r="A103880" s="115"/>
      <c r="G103880" s="46"/>
    </row>
    <row r="103881" spans="1:7">
      <c r="A103881" s="115"/>
      <c r="G103881" s="46"/>
    </row>
    <row r="103882" spans="1:7">
      <c r="A103882" s="115"/>
      <c r="G103882" s="46"/>
    </row>
    <row r="103883" spans="1:7">
      <c r="A103883" s="115"/>
      <c r="G103883" s="46"/>
    </row>
    <row r="103884" spans="1:7">
      <c r="A103884" s="115"/>
      <c r="G103884" s="46"/>
    </row>
    <row r="103885" spans="1:7">
      <c r="A103885" s="115"/>
      <c r="G103885" s="46"/>
    </row>
    <row r="103886" spans="1:7">
      <c r="A103886" s="115"/>
      <c r="G103886" s="46"/>
    </row>
    <row r="103887" spans="1:7">
      <c r="A103887" s="115"/>
      <c r="G103887" s="46"/>
    </row>
    <row r="103888" spans="1:7">
      <c r="A103888" s="115"/>
      <c r="G103888" s="46"/>
    </row>
    <row r="103889" spans="1:7">
      <c r="A103889" s="115"/>
      <c r="G103889" s="46"/>
    </row>
    <row r="103890" spans="1:7">
      <c r="A103890" s="115"/>
      <c r="G103890" s="46"/>
    </row>
    <row r="103891" spans="1:7">
      <c r="A103891" s="115"/>
      <c r="G103891" s="46"/>
    </row>
    <row r="103892" spans="1:7">
      <c r="A103892" s="115"/>
      <c r="G103892" s="46"/>
    </row>
    <row r="103893" spans="1:7">
      <c r="A103893" s="115"/>
      <c r="G103893" s="46"/>
    </row>
    <row r="103894" spans="1:7">
      <c r="A103894" s="115"/>
      <c r="G103894" s="46"/>
    </row>
    <row r="103895" spans="1:7">
      <c r="A103895" s="115"/>
      <c r="G103895" s="46"/>
    </row>
    <row r="103896" spans="1:7">
      <c r="A103896" s="115"/>
      <c r="G103896" s="46"/>
    </row>
    <row r="103897" spans="1:7">
      <c r="A103897" s="115"/>
      <c r="G103897" s="46"/>
    </row>
    <row r="103898" spans="1:7">
      <c r="A103898" s="115"/>
      <c r="G103898" s="46"/>
    </row>
    <row r="103899" spans="1:7">
      <c r="A103899" s="115"/>
      <c r="G103899" s="46"/>
    </row>
    <row r="103900" spans="1:7">
      <c r="A103900" s="115"/>
      <c r="G103900" s="46"/>
    </row>
    <row r="103901" spans="1:7">
      <c r="A103901" s="115"/>
      <c r="G103901" s="46"/>
    </row>
    <row r="103902" spans="1:7">
      <c r="A103902" s="115"/>
      <c r="G103902" s="46"/>
    </row>
    <row r="103903" spans="1:7">
      <c r="A103903" s="115"/>
      <c r="G103903" s="46"/>
    </row>
    <row r="103904" spans="1:7">
      <c r="A103904" s="115"/>
      <c r="G103904" s="46"/>
    </row>
    <row r="103905" spans="1:7">
      <c r="A103905" s="115"/>
      <c r="G103905" s="46"/>
    </row>
    <row r="103906" spans="1:7">
      <c r="A103906" s="115"/>
      <c r="G103906" s="46"/>
    </row>
    <row r="103907" spans="1:7">
      <c r="A103907" s="115"/>
      <c r="G103907" s="46"/>
    </row>
    <row r="103908" spans="1:7">
      <c r="A103908" s="115"/>
      <c r="G103908" s="46"/>
    </row>
    <row r="103909" spans="1:7">
      <c r="A103909" s="115"/>
      <c r="G103909" s="46"/>
    </row>
    <row r="103910" spans="1:7">
      <c r="A103910" s="115"/>
      <c r="G103910" s="46"/>
    </row>
    <row r="103911" spans="1:7">
      <c r="A103911" s="115"/>
      <c r="G103911" s="46"/>
    </row>
    <row r="103912" spans="1:7">
      <c r="A103912" s="115"/>
      <c r="G103912" s="46"/>
    </row>
    <row r="103913" spans="1:7">
      <c r="A103913" s="115"/>
      <c r="G103913" s="46"/>
    </row>
    <row r="103914" spans="1:7">
      <c r="A103914" s="115"/>
      <c r="G103914" s="46"/>
    </row>
    <row r="103915" spans="1:7">
      <c r="A103915" s="115"/>
      <c r="G103915" s="46"/>
    </row>
    <row r="103916" spans="1:7">
      <c r="A103916" s="115"/>
      <c r="G103916" s="46"/>
    </row>
    <row r="103917" spans="1:7">
      <c r="A103917" s="115"/>
      <c r="G103917" s="46"/>
    </row>
    <row r="103918" spans="1:7">
      <c r="A103918" s="115"/>
      <c r="G103918" s="46"/>
    </row>
    <row r="103919" spans="1:7">
      <c r="A103919" s="115"/>
      <c r="G103919" s="46"/>
    </row>
    <row r="103920" spans="1:7">
      <c r="A103920" s="115"/>
      <c r="G103920" s="46"/>
    </row>
    <row r="103921" spans="1:7">
      <c r="A103921" s="115"/>
      <c r="G103921" s="46"/>
    </row>
    <row r="103922" spans="1:7">
      <c r="A103922" s="115"/>
      <c r="G103922" s="46"/>
    </row>
    <row r="103923" spans="1:7">
      <c r="A103923" s="115"/>
      <c r="G103923" s="46"/>
    </row>
    <row r="103924" spans="1:7">
      <c r="A103924" s="115"/>
      <c r="G103924" s="46"/>
    </row>
    <row r="103925" spans="1:7">
      <c r="A103925" s="115"/>
      <c r="G103925" s="46"/>
    </row>
    <row r="103926" spans="1:7">
      <c r="A103926" s="115"/>
      <c r="G103926" s="46"/>
    </row>
    <row r="103927" spans="1:7">
      <c r="A103927" s="115"/>
      <c r="G103927" s="46"/>
    </row>
    <row r="103928" spans="1:7">
      <c r="A103928" s="115"/>
      <c r="G103928" s="46"/>
    </row>
    <row r="103929" spans="1:7">
      <c r="A103929" s="115"/>
      <c r="G103929" s="46"/>
    </row>
    <row r="103930" spans="1:7">
      <c r="A103930" s="115"/>
      <c r="G103930" s="46"/>
    </row>
    <row r="103931" spans="1:7">
      <c r="A103931" s="115"/>
      <c r="G103931" s="46"/>
    </row>
    <row r="103932" spans="1:7">
      <c r="A103932" s="115"/>
      <c r="G103932" s="46"/>
    </row>
    <row r="103933" spans="1:7">
      <c r="A103933" s="115"/>
      <c r="G103933" s="46"/>
    </row>
    <row r="103934" spans="1:7">
      <c r="A103934" s="115"/>
      <c r="G103934" s="46"/>
    </row>
    <row r="103935" spans="1:7">
      <c r="A103935" s="115"/>
      <c r="G103935" s="46"/>
    </row>
    <row r="103936" spans="1:7">
      <c r="A103936" s="115"/>
      <c r="G103936" s="46"/>
    </row>
    <row r="103937" spans="1:7">
      <c r="A103937" s="115"/>
      <c r="G103937" s="46"/>
    </row>
    <row r="103938" spans="1:7">
      <c r="A103938" s="115"/>
      <c r="G103938" s="46"/>
    </row>
    <row r="103939" spans="1:7">
      <c r="A103939" s="115"/>
      <c r="G103939" s="46"/>
    </row>
    <row r="103940" spans="1:7">
      <c r="A103940" s="115"/>
      <c r="G103940" s="46"/>
    </row>
    <row r="103941" spans="1:7">
      <c r="A103941" s="115"/>
      <c r="G103941" s="46"/>
    </row>
    <row r="103942" spans="1:7">
      <c r="A103942" s="115"/>
      <c r="G103942" s="46"/>
    </row>
    <row r="103943" spans="1:7">
      <c r="A103943" s="115"/>
      <c r="G103943" s="46"/>
    </row>
    <row r="103944" spans="1:7">
      <c r="A103944" s="115"/>
      <c r="G103944" s="46"/>
    </row>
    <row r="103945" spans="1:7">
      <c r="A103945" s="115"/>
      <c r="G103945" s="46"/>
    </row>
    <row r="103946" spans="1:7">
      <c r="A103946" s="115"/>
      <c r="G103946" s="46"/>
    </row>
    <row r="103947" spans="1:7">
      <c r="A103947" s="115"/>
      <c r="G103947" s="46"/>
    </row>
    <row r="103948" spans="1:7">
      <c r="A103948" s="115"/>
      <c r="G103948" s="46"/>
    </row>
    <row r="103949" spans="1:7">
      <c r="A103949" s="115"/>
      <c r="G103949" s="46"/>
    </row>
    <row r="103950" spans="1:7">
      <c r="A103950" s="115"/>
      <c r="G103950" s="46"/>
    </row>
    <row r="103951" spans="1:7">
      <c r="A103951" s="115"/>
      <c r="G103951" s="46"/>
    </row>
    <row r="103952" spans="1:7">
      <c r="A103952" s="115"/>
      <c r="G103952" s="46"/>
    </row>
    <row r="103953" spans="1:7">
      <c r="A103953" s="115"/>
      <c r="G103953" s="46"/>
    </row>
    <row r="103954" spans="1:7">
      <c r="A103954" s="115"/>
      <c r="G103954" s="46"/>
    </row>
    <row r="103955" spans="1:7">
      <c r="A103955" s="115"/>
      <c r="G103955" s="46"/>
    </row>
    <row r="103956" spans="1:7">
      <c r="A103956" s="115"/>
      <c r="G103956" s="46"/>
    </row>
    <row r="103957" spans="1:7">
      <c r="A103957" s="115"/>
      <c r="G103957" s="46"/>
    </row>
    <row r="103958" spans="1:7">
      <c r="A103958" s="115"/>
      <c r="G103958" s="46"/>
    </row>
    <row r="103959" spans="1:7">
      <c r="A103959" s="115"/>
      <c r="G103959" s="46"/>
    </row>
    <row r="103960" spans="1:7">
      <c r="A103960" s="115"/>
      <c r="G103960" s="46"/>
    </row>
    <row r="103961" spans="1:7">
      <c r="A103961" s="115"/>
      <c r="G103961" s="46"/>
    </row>
    <row r="103962" spans="1:7">
      <c r="A103962" s="115"/>
      <c r="G103962" s="46"/>
    </row>
    <row r="103963" spans="1:7">
      <c r="A103963" s="115"/>
      <c r="G103963" s="46"/>
    </row>
    <row r="103964" spans="1:7">
      <c r="A103964" s="115"/>
      <c r="G103964" s="46"/>
    </row>
    <row r="103965" spans="1:7">
      <c r="A103965" s="115"/>
      <c r="G103965" s="46"/>
    </row>
    <row r="103966" spans="1:7">
      <c r="A103966" s="115"/>
      <c r="G103966" s="46"/>
    </row>
    <row r="103967" spans="1:7">
      <c r="A103967" s="115"/>
      <c r="G103967" s="46"/>
    </row>
    <row r="103968" spans="1:7">
      <c r="A103968" s="115"/>
      <c r="G103968" s="46"/>
    </row>
    <row r="103969" spans="1:7">
      <c r="A103969" s="115"/>
      <c r="G103969" s="46"/>
    </row>
    <row r="103970" spans="1:7">
      <c r="A103970" s="115"/>
      <c r="G103970" s="46"/>
    </row>
    <row r="103971" spans="1:7">
      <c r="A103971" s="115"/>
      <c r="G103971" s="46"/>
    </row>
    <row r="103972" spans="1:7">
      <c r="A103972" s="115"/>
      <c r="G103972" s="46"/>
    </row>
    <row r="103973" spans="1:7">
      <c r="A103973" s="115"/>
      <c r="G103973" s="46"/>
    </row>
    <row r="103974" spans="1:7">
      <c r="A103974" s="115"/>
      <c r="G103974" s="46"/>
    </row>
    <row r="103975" spans="1:7">
      <c r="A103975" s="115"/>
      <c r="G103975" s="46"/>
    </row>
    <row r="103976" spans="1:7">
      <c r="A103976" s="115"/>
      <c r="G103976" s="46"/>
    </row>
    <row r="103977" spans="1:7">
      <c r="A103977" s="115"/>
      <c r="G103977" s="46"/>
    </row>
    <row r="103978" spans="1:7">
      <c r="A103978" s="115"/>
      <c r="G103978" s="46"/>
    </row>
    <row r="103979" spans="1:7">
      <c r="A103979" s="115"/>
      <c r="G103979" s="46"/>
    </row>
    <row r="103980" spans="1:7">
      <c r="A103980" s="115"/>
      <c r="G103980" s="46"/>
    </row>
    <row r="103981" spans="1:7">
      <c r="A103981" s="115"/>
      <c r="G103981" s="46"/>
    </row>
    <row r="103982" spans="1:7">
      <c r="A103982" s="115"/>
      <c r="G103982" s="46"/>
    </row>
    <row r="103983" spans="1:7">
      <c r="A103983" s="115"/>
      <c r="G103983" s="46"/>
    </row>
    <row r="103984" spans="1:7">
      <c r="A103984" s="115"/>
      <c r="G103984" s="46"/>
    </row>
    <row r="103985" spans="1:7">
      <c r="A103985" s="115"/>
      <c r="G103985" s="46"/>
    </row>
    <row r="103986" spans="1:7">
      <c r="A103986" s="115"/>
      <c r="G103986" s="46"/>
    </row>
    <row r="103987" spans="1:7">
      <c r="A103987" s="115"/>
      <c r="G103987" s="46"/>
    </row>
    <row r="103988" spans="1:7">
      <c r="A103988" s="115"/>
      <c r="G103988" s="46"/>
    </row>
    <row r="103989" spans="1:7">
      <c r="A103989" s="115"/>
      <c r="G103989" s="46"/>
    </row>
    <row r="103990" spans="1:7">
      <c r="A103990" s="115"/>
      <c r="G103990" s="46"/>
    </row>
    <row r="103991" spans="1:7">
      <c r="A103991" s="115"/>
      <c r="G103991" s="46"/>
    </row>
    <row r="103992" spans="1:7">
      <c r="A103992" s="115"/>
      <c r="G103992" s="46"/>
    </row>
    <row r="103993" spans="1:7">
      <c r="A103993" s="115"/>
      <c r="G103993" s="46"/>
    </row>
    <row r="103994" spans="1:7">
      <c r="A103994" s="115"/>
      <c r="G103994" s="46"/>
    </row>
    <row r="103995" spans="1:7">
      <c r="A103995" s="115"/>
      <c r="G103995" s="46"/>
    </row>
    <row r="103996" spans="1:7">
      <c r="A103996" s="115"/>
      <c r="G103996" s="46"/>
    </row>
    <row r="103997" spans="1:7">
      <c r="A103997" s="115"/>
      <c r="G103997" s="46"/>
    </row>
    <row r="103998" spans="1:7">
      <c r="A103998" s="115"/>
      <c r="G103998" s="46"/>
    </row>
    <row r="103999" spans="1:7">
      <c r="A103999" s="115"/>
      <c r="G103999" s="46"/>
    </row>
    <row r="104000" spans="1:7">
      <c r="A104000" s="115"/>
      <c r="G104000" s="46"/>
    </row>
    <row r="104001" spans="1:7">
      <c r="A104001" s="115"/>
      <c r="G104001" s="46"/>
    </row>
    <row r="104002" spans="1:7">
      <c r="A104002" s="115"/>
      <c r="G104002" s="46"/>
    </row>
    <row r="104003" spans="1:7">
      <c r="A104003" s="115"/>
      <c r="G104003" s="46"/>
    </row>
    <row r="104004" spans="1:7">
      <c r="A104004" s="115"/>
      <c r="G104004" s="46"/>
    </row>
    <row r="104005" spans="1:7">
      <c r="A104005" s="115"/>
      <c r="G104005" s="46"/>
    </row>
    <row r="104006" spans="1:7">
      <c r="A104006" s="115"/>
      <c r="G104006" s="46"/>
    </row>
    <row r="104007" spans="1:7">
      <c r="A104007" s="115"/>
      <c r="G104007" s="46"/>
    </row>
    <row r="104008" spans="1:7">
      <c r="A104008" s="115"/>
      <c r="G104008" s="46"/>
    </row>
    <row r="104009" spans="1:7">
      <c r="A104009" s="115"/>
      <c r="G104009" s="46"/>
    </row>
    <row r="104010" spans="1:7">
      <c r="A104010" s="115"/>
      <c r="G104010" s="46"/>
    </row>
    <row r="104011" spans="1:7">
      <c r="A104011" s="115"/>
      <c r="G104011" s="46"/>
    </row>
    <row r="104012" spans="1:7">
      <c r="A104012" s="115"/>
      <c r="G104012" s="46"/>
    </row>
    <row r="104013" spans="1:7">
      <c r="A104013" s="115"/>
      <c r="G104013" s="46"/>
    </row>
    <row r="104014" spans="1:7">
      <c r="A104014" s="115"/>
      <c r="G104014" s="46"/>
    </row>
    <row r="104015" spans="1:7">
      <c r="A104015" s="115"/>
      <c r="G104015" s="46"/>
    </row>
    <row r="104016" spans="1:7">
      <c r="A104016" s="115"/>
      <c r="G104016" s="46"/>
    </row>
    <row r="104017" spans="1:7">
      <c r="A104017" s="115"/>
      <c r="G104017" s="46"/>
    </row>
    <row r="104018" spans="1:7">
      <c r="A104018" s="115"/>
      <c r="G104018" s="46"/>
    </row>
    <row r="104019" spans="1:7">
      <c r="A104019" s="115"/>
      <c r="G104019" s="46"/>
    </row>
    <row r="104020" spans="1:7">
      <c r="A104020" s="115"/>
      <c r="G104020" s="46"/>
    </row>
    <row r="104021" spans="1:7">
      <c r="A104021" s="115"/>
      <c r="G104021" s="46"/>
    </row>
    <row r="104022" spans="1:7">
      <c r="A104022" s="115"/>
      <c r="G104022" s="46"/>
    </row>
    <row r="104023" spans="1:7">
      <c r="A104023" s="115"/>
      <c r="G104023" s="46"/>
    </row>
    <row r="104024" spans="1:7">
      <c r="A104024" s="115"/>
      <c r="G104024" s="46"/>
    </row>
    <row r="104025" spans="1:7">
      <c r="A104025" s="115"/>
      <c r="G104025" s="46"/>
    </row>
    <row r="104026" spans="1:7">
      <c r="A104026" s="115"/>
      <c r="G104026" s="46"/>
    </row>
    <row r="104027" spans="1:7">
      <c r="A104027" s="115"/>
      <c r="G104027" s="46"/>
    </row>
    <row r="104028" spans="1:7">
      <c r="A104028" s="115"/>
      <c r="G104028" s="46"/>
    </row>
    <row r="104029" spans="1:7">
      <c r="A104029" s="115"/>
      <c r="G104029" s="46"/>
    </row>
    <row r="104030" spans="1:7">
      <c r="A104030" s="115"/>
      <c r="G104030" s="46"/>
    </row>
    <row r="104031" spans="1:7">
      <c r="A104031" s="115"/>
      <c r="G104031" s="46"/>
    </row>
    <row r="104032" spans="1:7">
      <c r="A104032" s="115"/>
      <c r="G104032" s="46"/>
    </row>
    <row r="104033" spans="1:7">
      <c r="A104033" s="115"/>
      <c r="G104033" s="46"/>
    </row>
    <row r="104034" spans="1:7">
      <c r="A104034" s="115"/>
      <c r="G104034" s="46"/>
    </row>
    <row r="104035" spans="1:7">
      <c r="A104035" s="115"/>
      <c r="G104035" s="46"/>
    </row>
    <row r="104036" spans="1:7">
      <c r="A104036" s="115"/>
      <c r="G104036" s="46"/>
    </row>
    <row r="104037" spans="1:7">
      <c r="A104037" s="115"/>
      <c r="G104037" s="46"/>
    </row>
    <row r="104038" spans="1:7">
      <c r="A104038" s="115"/>
      <c r="G104038" s="46"/>
    </row>
    <row r="104039" spans="1:7">
      <c r="A104039" s="115"/>
      <c r="G104039" s="46"/>
    </row>
    <row r="104040" spans="1:7">
      <c r="A104040" s="115"/>
      <c r="G104040" s="46"/>
    </row>
    <row r="104041" spans="1:7">
      <c r="A104041" s="115"/>
      <c r="G104041" s="46"/>
    </row>
    <row r="104042" spans="1:7">
      <c r="A104042" s="115"/>
      <c r="G104042" s="46"/>
    </row>
    <row r="104043" spans="1:7">
      <c r="A104043" s="115"/>
      <c r="G104043" s="46"/>
    </row>
    <row r="104044" spans="1:7">
      <c r="A104044" s="115"/>
      <c r="G104044" s="46"/>
    </row>
    <row r="104045" spans="1:7">
      <c r="A104045" s="115"/>
      <c r="G104045" s="46"/>
    </row>
    <row r="104046" spans="1:7">
      <c r="A104046" s="115"/>
      <c r="G104046" s="46"/>
    </row>
    <row r="104047" spans="1:7">
      <c r="A104047" s="115"/>
      <c r="G104047" s="46"/>
    </row>
    <row r="104048" spans="1:7">
      <c r="A104048" s="115"/>
      <c r="G104048" s="46"/>
    </row>
    <row r="104049" spans="1:7">
      <c r="A104049" s="115"/>
      <c r="G104049" s="46"/>
    </row>
    <row r="104050" spans="1:7">
      <c r="A104050" s="115"/>
      <c r="G104050" s="46"/>
    </row>
    <row r="104051" spans="1:7">
      <c r="A104051" s="115"/>
      <c r="G104051" s="46"/>
    </row>
    <row r="104052" spans="1:7">
      <c r="A104052" s="115"/>
      <c r="G104052" s="46"/>
    </row>
    <row r="104053" spans="1:7">
      <c r="A104053" s="115"/>
      <c r="G104053" s="46"/>
    </row>
    <row r="104054" spans="1:7">
      <c r="A104054" s="115"/>
      <c r="G104054" s="46"/>
    </row>
    <row r="104055" spans="1:7">
      <c r="A104055" s="115"/>
      <c r="G104055" s="46"/>
    </row>
    <row r="104056" spans="1:7">
      <c r="A104056" s="115"/>
      <c r="G104056" s="46"/>
    </row>
    <row r="104057" spans="1:7">
      <c r="A104057" s="115"/>
      <c r="G104057" s="46"/>
    </row>
    <row r="104058" spans="1:7">
      <c r="A104058" s="115"/>
      <c r="G104058" s="46"/>
    </row>
    <row r="104059" spans="1:7">
      <c r="A104059" s="115"/>
      <c r="G104059" s="46"/>
    </row>
    <row r="104060" spans="1:7">
      <c r="A104060" s="115"/>
      <c r="G104060" s="46"/>
    </row>
    <row r="104061" spans="1:7">
      <c r="A104061" s="115"/>
      <c r="G104061" s="46"/>
    </row>
    <row r="104062" spans="1:7">
      <c r="A104062" s="115"/>
      <c r="G104062" s="46"/>
    </row>
    <row r="104063" spans="1:7">
      <c r="A104063" s="115"/>
      <c r="G104063" s="46"/>
    </row>
    <row r="104064" spans="1:7">
      <c r="A104064" s="115"/>
      <c r="G104064" s="46"/>
    </row>
    <row r="104065" spans="1:7">
      <c r="A104065" s="115"/>
      <c r="G104065" s="46"/>
    </row>
    <row r="104066" spans="1:7">
      <c r="A104066" s="115"/>
      <c r="G104066" s="46"/>
    </row>
    <row r="104067" spans="1:7">
      <c r="A104067" s="115"/>
      <c r="G104067" s="46"/>
    </row>
    <row r="104068" spans="1:7">
      <c r="A104068" s="115"/>
      <c r="G104068" s="46"/>
    </row>
    <row r="104069" spans="1:7">
      <c r="A104069" s="115"/>
      <c r="G104069" s="46"/>
    </row>
    <row r="104070" spans="1:7">
      <c r="A104070" s="115"/>
      <c r="G104070" s="46"/>
    </row>
    <row r="104071" spans="1:7">
      <c r="A104071" s="115"/>
      <c r="G104071" s="46"/>
    </row>
    <row r="104072" spans="1:7">
      <c r="A104072" s="115"/>
      <c r="G104072" s="46"/>
    </row>
    <row r="104073" spans="1:7">
      <c r="A104073" s="115"/>
      <c r="G104073" s="46"/>
    </row>
    <row r="104074" spans="1:7">
      <c r="A104074" s="115"/>
      <c r="G104074" s="46"/>
    </row>
    <row r="104075" spans="1:7">
      <c r="A104075" s="115"/>
      <c r="G104075" s="46"/>
    </row>
    <row r="104076" spans="1:7">
      <c r="A104076" s="115"/>
      <c r="G104076" s="46"/>
    </row>
    <row r="104077" spans="1:7">
      <c r="A104077" s="115"/>
      <c r="G104077" s="46"/>
    </row>
    <row r="104078" spans="1:7">
      <c r="A104078" s="115"/>
      <c r="G104078" s="46"/>
    </row>
    <row r="104079" spans="1:7">
      <c r="A104079" s="115"/>
      <c r="G104079" s="46"/>
    </row>
    <row r="104080" spans="1:7">
      <c r="A104080" s="115"/>
      <c r="G104080" s="46"/>
    </row>
    <row r="104081" spans="1:7">
      <c r="A104081" s="115"/>
      <c r="G104081" s="46"/>
    </row>
    <row r="104082" spans="1:7">
      <c r="A104082" s="115"/>
      <c r="G104082" s="46"/>
    </row>
    <row r="104083" spans="1:7">
      <c r="A104083" s="115"/>
      <c r="G104083" s="46"/>
    </row>
    <row r="104084" spans="1:7">
      <c r="A104084" s="115"/>
      <c r="G104084" s="46"/>
    </row>
    <row r="104085" spans="1:7">
      <c r="A104085" s="115"/>
      <c r="G104085" s="46"/>
    </row>
    <row r="104086" spans="1:7">
      <c r="A104086" s="115"/>
      <c r="G104086" s="46"/>
    </row>
    <row r="104087" spans="1:7">
      <c r="A104087" s="115"/>
      <c r="G104087" s="46"/>
    </row>
    <row r="104088" spans="1:7">
      <c r="A104088" s="115"/>
      <c r="G104088" s="46"/>
    </row>
    <row r="104089" spans="1:7">
      <c r="A104089" s="115"/>
      <c r="G104089" s="46"/>
    </row>
    <row r="104090" spans="1:7">
      <c r="A104090" s="115"/>
      <c r="G104090" s="46"/>
    </row>
    <row r="104091" spans="1:7">
      <c r="A104091" s="115"/>
      <c r="G104091" s="46"/>
    </row>
    <row r="104092" spans="1:7">
      <c r="A104092" s="115"/>
      <c r="G104092" s="46"/>
    </row>
    <row r="104093" spans="1:7">
      <c r="A104093" s="115"/>
      <c r="G104093" s="46"/>
    </row>
    <row r="104094" spans="1:7">
      <c r="A104094" s="115"/>
      <c r="G104094" s="46"/>
    </row>
    <row r="104095" spans="1:7">
      <c r="A104095" s="115"/>
      <c r="G104095" s="46"/>
    </row>
    <row r="104096" spans="1:7">
      <c r="A104096" s="115"/>
      <c r="G104096" s="46"/>
    </row>
    <row r="104097" spans="1:7">
      <c r="A104097" s="115"/>
      <c r="G104097" s="46"/>
    </row>
    <row r="104098" spans="1:7">
      <c r="A104098" s="115"/>
      <c r="G104098" s="46"/>
    </row>
    <row r="104099" spans="1:7">
      <c r="A104099" s="115"/>
      <c r="G104099" s="46"/>
    </row>
    <row r="104100" spans="1:7">
      <c r="A104100" s="115"/>
      <c r="G104100" s="46"/>
    </row>
    <row r="104101" spans="1:7">
      <c r="A104101" s="115"/>
      <c r="G104101" s="46"/>
    </row>
    <row r="104102" spans="1:7">
      <c r="A104102" s="115"/>
      <c r="G104102" s="46"/>
    </row>
    <row r="104103" spans="1:7">
      <c r="A104103" s="115"/>
      <c r="G104103" s="46"/>
    </row>
    <row r="104104" spans="1:7">
      <c r="A104104" s="115"/>
      <c r="G104104" s="46"/>
    </row>
    <row r="104105" spans="1:7">
      <c r="A104105" s="115"/>
      <c r="G104105" s="46"/>
    </row>
    <row r="104106" spans="1:7">
      <c r="A104106" s="115"/>
      <c r="G104106" s="46"/>
    </row>
    <row r="104107" spans="1:7">
      <c r="A104107" s="115"/>
      <c r="G104107" s="46"/>
    </row>
    <row r="104108" spans="1:7">
      <c r="A104108" s="115"/>
      <c r="G104108" s="46"/>
    </row>
    <row r="104109" spans="1:7">
      <c r="A104109" s="115"/>
      <c r="G104109" s="46"/>
    </row>
    <row r="104110" spans="1:7">
      <c r="A104110" s="115"/>
      <c r="G104110" s="46"/>
    </row>
    <row r="104111" spans="1:7">
      <c r="A104111" s="115"/>
      <c r="G104111" s="46"/>
    </row>
    <row r="104112" spans="1:7">
      <c r="A104112" s="115"/>
      <c r="G104112" s="46"/>
    </row>
    <row r="104113" spans="1:7">
      <c r="A104113" s="115"/>
      <c r="G104113" s="46"/>
    </row>
    <row r="104114" spans="1:7">
      <c r="A104114" s="115"/>
      <c r="G104114" s="46"/>
    </row>
    <row r="104115" spans="1:7">
      <c r="A104115" s="115"/>
      <c r="G104115" s="46"/>
    </row>
    <row r="104116" spans="1:7">
      <c r="A104116" s="115"/>
      <c r="G104116" s="46"/>
    </row>
    <row r="104117" spans="1:7">
      <c r="A104117" s="115"/>
      <c r="G104117" s="46"/>
    </row>
    <row r="104118" spans="1:7">
      <c r="A104118" s="115"/>
      <c r="G104118" s="46"/>
    </row>
    <row r="104119" spans="1:7">
      <c r="A104119" s="115"/>
      <c r="G104119" s="46"/>
    </row>
    <row r="104120" spans="1:7">
      <c r="A104120" s="115"/>
      <c r="G104120" s="46"/>
    </row>
    <row r="104121" spans="1:7">
      <c r="A104121" s="115"/>
      <c r="G104121" s="46"/>
    </row>
    <row r="104122" spans="1:7">
      <c r="A104122" s="115"/>
      <c r="G104122" s="46"/>
    </row>
    <row r="104123" spans="1:7">
      <c r="A104123" s="115"/>
      <c r="G104123" s="46"/>
    </row>
    <row r="104124" spans="1:7">
      <c r="A104124" s="115"/>
      <c r="G104124" s="46"/>
    </row>
    <row r="104125" spans="1:7">
      <c r="A104125" s="115"/>
      <c r="G104125" s="46"/>
    </row>
    <row r="104126" spans="1:7">
      <c r="A104126" s="115"/>
      <c r="G104126" s="46"/>
    </row>
    <row r="104127" spans="1:7">
      <c r="A104127" s="115"/>
      <c r="G104127" s="46"/>
    </row>
    <row r="104128" spans="1:7">
      <c r="A104128" s="115"/>
      <c r="G104128" s="46"/>
    </row>
    <row r="104129" spans="1:7">
      <c r="A104129" s="115"/>
      <c r="G104129" s="46"/>
    </row>
    <row r="104130" spans="1:7">
      <c r="A104130" s="115"/>
      <c r="G104130" s="46"/>
    </row>
    <row r="104131" spans="1:7">
      <c r="A104131" s="115"/>
      <c r="G104131" s="46"/>
    </row>
    <row r="104132" spans="1:7">
      <c r="A104132" s="115"/>
      <c r="G104132" s="46"/>
    </row>
    <row r="104133" spans="1:7">
      <c r="A104133" s="115"/>
      <c r="G104133" s="46"/>
    </row>
    <row r="104134" spans="1:7">
      <c r="A104134" s="115"/>
      <c r="G104134" s="46"/>
    </row>
    <row r="104135" spans="1:7">
      <c r="A104135" s="115"/>
      <c r="G104135" s="46"/>
    </row>
    <row r="104136" spans="1:7">
      <c r="A104136" s="115"/>
      <c r="G104136" s="46"/>
    </row>
    <row r="104137" spans="1:7">
      <c r="A104137" s="115"/>
      <c r="G104137" s="46"/>
    </row>
    <row r="104138" spans="1:7">
      <c r="A104138" s="115"/>
      <c r="G104138" s="46"/>
    </row>
    <row r="104139" spans="1:7">
      <c r="A104139" s="115"/>
      <c r="G104139" s="46"/>
    </row>
    <row r="104140" spans="1:7">
      <c r="A104140" s="115"/>
      <c r="G104140" s="46"/>
    </row>
    <row r="104141" spans="1:7">
      <c r="A104141" s="115"/>
      <c r="G104141" s="46"/>
    </row>
    <row r="104142" spans="1:7">
      <c r="A104142" s="115"/>
      <c r="G104142" s="46"/>
    </row>
    <row r="104143" spans="1:7">
      <c r="A104143" s="115"/>
      <c r="G104143" s="46"/>
    </row>
    <row r="104144" spans="1:7">
      <c r="A104144" s="115"/>
      <c r="G104144" s="46"/>
    </row>
    <row r="104145" spans="1:7">
      <c r="A104145" s="115"/>
      <c r="G104145" s="46"/>
    </row>
    <row r="104146" spans="1:7">
      <c r="A104146" s="115"/>
      <c r="G104146" s="46"/>
    </row>
    <row r="104147" spans="1:7">
      <c r="A104147" s="115"/>
      <c r="G104147" s="46"/>
    </row>
    <row r="104148" spans="1:7">
      <c r="A104148" s="115"/>
      <c r="G104148" s="46"/>
    </row>
    <row r="104149" spans="1:7">
      <c r="A104149" s="115"/>
      <c r="G104149" s="46"/>
    </row>
    <row r="104150" spans="1:7">
      <c r="A104150" s="115"/>
      <c r="G104150" s="46"/>
    </row>
    <row r="104151" spans="1:7">
      <c r="A104151" s="115"/>
      <c r="G104151" s="46"/>
    </row>
    <row r="104152" spans="1:7">
      <c r="A104152" s="115"/>
      <c r="G104152" s="46"/>
    </row>
    <row r="104153" spans="1:7">
      <c r="A104153" s="115"/>
      <c r="G104153" s="46"/>
    </row>
    <row r="104154" spans="1:7">
      <c r="A104154" s="115"/>
      <c r="G104154" s="46"/>
    </row>
    <row r="104155" spans="1:7">
      <c r="A104155" s="115"/>
      <c r="G104155" s="46"/>
    </row>
    <row r="104156" spans="1:7">
      <c r="A104156" s="115"/>
      <c r="G104156" s="46"/>
    </row>
    <row r="104157" spans="1:7">
      <c r="A104157" s="115"/>
      <c r="G104157" s="46"/>
    </row>
    <row r="104158" spans="1:7">
      <c r="A104158" s="115"/>
      <c r="G104158" s="46"/>
    </row>
    <row r="104159" spans="1:7">
      <c r="A104159" s="115"/>
      <c r="G104159" s="46"/>
    </row>
    <row r="104160" spans="1:7">
      <c r="A104160" s="115"/>
      <c r="G104160" s="46"/>
    </row>
    <row r="104161" spans="1:7">
      <c r="A104161" s="115"/>
      <c r="G104161" s="46"/>
    </row>
    <row r="104162" spans="1:7">
      <c r="A104162" s="115"/>
      <c r="G104162" s="46"/>
    </row>
    <row r="104163" spans="1:7">
      <c r="A104163" s="115"/>
      <c r="G104163" s="46"/>
    </row>
    <row r="104164" spans="1:7">
      <c r="A104164" s="115"/>
      <c r="G104164" s="46"/>
    </row>
    <row r="104165" spans="1:7">
      <c r="A104165" s="115"/>
      <c r="G104165" s="46"/>
    </row>
    <row r="104166" spans="1:7">
      <c r="A104166" s="115"/>
      <c r="G104166" s="46"/>
    </row>
    <row r="104167" spans="1:7">
      <c r="A104167" s="115"/>
      <c r="G104167" s="46"/>
    </row>
    <row r="104168" spans="1:7">
      <c r="A104168" s="115"/>
      <c r="G104168" s="46"/>
    </row>
    <row r="104169" spans="1:7">
      <c r="A104169" s="115"/>
      <c r="G104169" s="46"/>
    </row>
    <row r="104170" spans="1:7">
      <c r="A104170" s="115"/>
      <c r="G104170" s="46"/>
    </row>
    <row r="104171" spans="1:7">
      <c r="A104171" s="115"/>
      <c r="G104171" s="46"/>
    </row>
    <row r="104172" spans="1:7">
      <c r="A104172" s="115"/>
      <c r="G104172" s="46"/>
    </row>
    <row r="104173" spans="1:7">
      <c r="A104173" s="115"/>
      <c r="G104173" s="46"/>
    </row>
    <row r="104174" spans="1:7">
      <c r="A104174" s="115"/>
      <c r="G104174" s="46"/>
    </row>
    <row r="104175" spans="1:7">
      <c r="A104175" s="115"/>
      <c r="G104175" s="46"/>
    </row>
    <row r="104176" spans="1:7">
      <c r="A104176" s="115"/>
      <c r="G104176" s="46"/>
    </row>
    <row r="104177" spans="1:7">
      <c r="A104177" s="115"/>
      <c r="G104177" s="46"/>
    </row>
    <row r="104178" spans="1:7">
      <c r="A104178" s="115"/>
      <c r="G104178" s="46"/>
    </row>
    <row r="104179" spans="1:7">
      <c r="A104179" s="115"/>
      <c r="G104179" s="46"/>
    </row>
    <row r="104180" spans="1:7">
      <c r="A104180" s="115"/>
      <c r="G104180" s="46"/>
    </row>
    <row r="104181" spans="1:7">
      <c r="A104181" s="115"/>
      <c r="G104181" s="46"/>
    </row>
    <row r="104182" spans="1:7">
      <c r="A104182" s="115"/>
      <c r="G104182" s="46"/>
    </row>
    <row r="104183" spans="1:7">
      <c r="A104183" s="115"/>
      <c r="G104183" s="46"/>
    </row>
    <row r="104184" spans="1:7">
      <c r="A104184" s="115"/>
      <c r="G104184" s="46"/>
    </row>
    <row r="104185" spans="1:7">
      <c r="A104185" s="115"/>
      <c r="G104185" s="46"/>
    </row>
    <row r="104186" spans="1:7">
      <c r="A104186" s="115"/>
      <c r="G104186" s="46"/>
    </row>
    <row r="104187" spans="1:7">
      <c r="A104187" s="115"/>
      <c r="G104187" s="46"/>
    </row>
    <row r="104188" spans="1:7">
      <c r="A104188" s="115"/>
      <c r="G104188" s="46"/>
    </row>
    <row r="104189" spans="1:7">
      <c r="A104189" s="115"/>
      <c r="G104189" s="46"/>
    </row>
    <row r="104190" spans="1:7">
      <c r="A104190" s="115"/>
      <c r="G104190" s="46"/>
    </row>
    <row r="104191" spans="1:7">
      <c r="A104191" s="115"/>
      <c r="G104191" s="46"/>
    </row>
    <row r="104192" spans="1:7">
      <c r="A104192" s="115"/>
      <c r="G104192" s="46"/>
    </row>
    <row r="104193" spans="1:7">
      <c r="A104193" s="115"/>
      <c r="G104193" s="46"/>
    </row>
    <row r="104194" spans="1:7">
      <c r="A104194" s="115"/>
      <c r="G104194" s="46"/>
    </row>
    <row r="104195" spans="1:7">
      <c r="A104195" s="115"/>
      <c r="G104195" s="46"/>
    </row>
    <row r="104196" spans="1:7">
      <c r="A104196" s="115"/>
      <c r="G104196" s="46"/>
    </row>
    <row r="104197" spans="1:7">
      <c r="A104197" s="115"/>
      <c r="G104197" s="46"/>
    </row>
    <row r="104198" spans="1:7">
      <c r="A104198" s="115"/>
      <c r="G104198" s="46"/>
    </row>
    <row r="104199" spans="1:7">
      <c r="A104199" s="115"/>
      <c r="G104199" s="46"/>
    </row>
    <row r="104200" spans="1:7">
      <c r="A104200" s="115"/>
      <c r="G104200" s="46"/>
    </row>
    <row r="104201" spans="1:7">
      <c r="A104201" s="115"/>
      <c r="G104201" s="46"/>
    </row>
    <row r="104202" spans="1:7">
      <c r="A104202" s="115"/>
      <c r="G104202" s="46"/>
    </row>
    <row r="104203" spans="1:7">
      <c r="A104203" s="115"/>
      <c r="G104203" s="46"/>
    </row>
    <row r="104204" spans="1:7">
      <c r="A104204" s="115"/>
      <c r="G104204" s="46"/>
    </row>
    <row r="104205" spans="1:7">
      <c r="A104205" s="115"/>
      <c r="G104205" s="46"/>
    </row>
    <row r="104206" spans="1:7">
      <c r="A104206" s="115"/>
      <c r="G104206" s="46"/>
    </row>
    <row r="104207" spans="1:7">
      <c r="A104207" s="115"/>
      <c r="G104207" s="46"/>
    </row>
    <row r="104208" spans="1:7">
      <c r="A104208" s="115"/>
      <c r="G104208" s="46"/>
    </row>
    <row r="104209" spans="1:7">
      <c r="A104209" s="115"/>
      <c r="G104209" s="46"/>
    </row>
    <row r="104210" spans="1:7">
      <c r="A104210" s="115"/>
      <c r="G104210" s="46"/>
    </row>
    <row r="104211" spans="1:7">
      <c r="A104211" s="115"/>
      <c r="G104211" s="46"/>
    </row>
    <row r="104212" spans="1:7">
      <c r="A104212" s="115"/>
      <c r="G104212" s="46"/>
    </row>
    <row r="104213" spans="1:7">
      <c r="A104213" s="115"/>
      <c r="G104213" s="46"/>
    </row>
    <row r="104214" spans="1:7">
      <c r="A104214" s="115"/>
      <c r="G104214" s="46"/>
    </row>
    <row r="104215" spans="1:7">
      <c r="A104215" s="115"/>
      <c r="G104215" s="46"/>
    </row>
    <row r="104216" spans="1:7">
      <c r="A104216" s="115"/>
      <c r="G104216" s="46"/>
    </row>
    <row r="104217" spans="1:7">
      <c r="A104217" s="115"/>
      <c r="G104217" s="46"/>
    </row>
    <row r="104218" spans="1:7">
      <c r="A104218" s="115"/>
      <c r="G104218" s="46"/>
    </row>
    <row r="104219" spans="1:7">
      <c r="A104219" s="115"/>
      <c r="G104219" s="46"/>
    </row>
    <row r="104220" spans="1:7">
      <c r="A104220" s="115"/>
      <c r="G104220" s="46"/>
    </row>
    <row r="104221" spans="1:7">
      <c r="A104221" s="115"/>
      <c r="G104221" s="46"/>
    </row>
    <row r="104222" spans="1:7">
      <c r="A104222" s="115"/>
      <c r="G104222" s="46"/>
    </row>
    <row r="104223" spans="1:7">
      <c r="A104223" s="115"/>
      <c r="G104223" s="46"/>
    </row>
    <row r="104224" spans="1:7">
      <c r="A104224" s="115"/>
      <c r="G104224" s="46"/>
    </row>
    <row r="104225" spans="1:7">
      <c r="A104225" s="115"/>
      <c r="G104225" s="46"/>
    </row>
    <row r="104226" spans="1:7">
      <c r="A104226" s="115"/>
      <c r="G104226" s="46"/>
    </row>
    <row r="104227" spans="1:7">
      <c r="A104227" s="115"/>
      <c r="G104227" s="46"/>
    </row>
    <row r="104228" spans="1:7">
      <c r="A104228" s="115"/>
      <c r="G104228" s="46"/>
    </row>
    <row r="104229" spans="1:7">
      <c r="A104229" s="115"/>
      <c r="G104229" s="46"/>
    </row>
    <row r="104230" spans="1:7">
      <c r="A104230" s="115"/>
      <c r="G104230" s="46"/>
    </row>
    <row r="104231" spans="1:7">
      <c r="A104231" s="115"/>
      <c r="G104231" s="46"/>
    </row>
    <row r="104232" spans="1:7">
      <c r="A104232" s="115"/>
      <c r="G104232" s="46"/>
    </row>
    <row r="104233" spans="1:7">
      <c r="A104233" s="115"/>
      <c r="G104233" s="46"/>
    </row>
    <row r="104234" spans="1:7">
      <c r="A104234" s="115"/>
      <c r="G104234" s="46"/>
    </row>
    <row r="104235" spans="1:7">
      <c r="A104235" s="115"/>
      <c r="G104235" s="46"/>
    </row>
    <row r="104236" spans="1:7">
      <c r="A104236" s="115"/>
      <c r="G104236" s="46"/>
    </row>
    <row r="104237" spans="1:7">
      <c r="A104237" s="115"/>
      <c r="G104237" s="46"/>
    </row>
    <row r="104238" spans="1:7">
      <c r="A104238" s="115"/>
      <c r="G104238" s="46"/>
    </row>
    <row r="104239" spans="1:7">
      <c r="A104239" s="115"/>
      <c r="G104239" s="46"/>
    </row>
    <row r="104240" spans="1:7">
      <c r="A104240" s="115"/>
      <c r="G104240" s="46"/>
    </row>
    <row r="104241" spans="1:7">
      <c r="A104241" s="115"/>
      <c r="G104241" s="46"/>
    </row>
    <row r="104242" spans="1:7">
      <c r="A104242" s="115"/>
      <c r="G104242" s="46"/>
    </row>
    <row r="104243" spans="1:7">
      <c r="A104243" s="115"/>
      <c r="G104243" s="46"/>
    </row>
    <row r="104244" spans="1:7">
      <c r="A104244" s="115"/>
      <c r="G104244" s="46"/>
    </row>
    <row r="104245" spans="1:7">
      <c r="A104245" s="115"/>
      <c r="G104245" s="46"/>
    </row>
    <row r="104246" spans="1:7">
      <c r="A104246" s="115"/>
      <c r="G104246" s="46"/>
    </row>
    <row r="104247" spans="1:7">
      <c r="A104247" s="115"/>
      <c r="G104247" s="46"/>
    </row>
    <row r="104248" spans="1:7">
      <c r="A104248" s="115"/>
      <c r="G104248" s="46"/>
    </row>
    <row r="104249" spans="1:7">
      <c r="A104249" s="115"/>
      <c r="G104249" s="46"/>
    </row>
    <row r="104250" spans="1:7">
      <c r="A104250" s="115"/>
      <c r="G104250" s="46"/>
    </row>
    <row r="104251" spans="1:7">
      <c r="A104251" s="115"/>
      <c r="G104251" s="46"/>
    </row>
    <row r="104252" spans="1:7">
      <c r="A104252" s="115"/>
      <c r="G104252" s="46"/>
    </row>
    <row r="104253" spans="1:7">
      <c r="A104253" s="115"/>
      <c r="G104253" s="46"/>
    </row>
    <row r="104254" spans="1:7">
      <c r="A104254" s="115"/>
      <c r="G104254" s="46"/>
    </row>
    <row r="104255" spans="1:7">
      <c r="A104255" s="115"/>
      <c r="G104255" s="46"/>
    </row>
    <row r="104256" spans="1:7">
      <c r="A104256" s="115"/>
      <c r="G104256" s="46"/>
    </row>
    <row r="104257" spans="1:7">
      <c r="A104257" s="115"/>
      <c r="G104257" s="46"/>
    </row>
    <row r="104258" spans="1:7">
      <c r="A104258" s="115"/>
      <c r="G104258" s="46"/>
    </row>
    <row r="104259" spans="1:7">
      <c r="A104259" s="115"/>
      <c r="G104259" s="46"/>
    </row>
    <row r="104260" spans="1:7">
      <c r="A104260" s="115"/>
      <c r="G104260" s="46"/>
    </row>
    <row r="104261" spans="1:7">
      <c r="A104261" s="115"/>
      <c r="G104261" s="46"/>
    </row>
    <row r="104262" spans="1:7">
      <c r="A104262" s="115"/>
      <c r="G104262" s="46"/>
    </row>
    <row r="104263" spans="1:7">
      <c r="A104263" s="115"/>
      <c r="G104263" s="46"/>
    </row>
    <row r="104264" spans="1:7">
      <c r="A104264" s="115"/>
      <c r="G104264" s="46"/>
    </row>
    <row r="104265" spans="1:7">
      <c r="A104265" s="115"/>
      <c r="G104265" s="46"/>
    </row>
    <row r="104266" spans="1:7">
      <c r="A104266" s="115"/>
      <c r="G104266" s="46"/>
    </row>
    <row r="104267" spans="1:7">
      <c r="A104267" s="115"/>
      <c r="G104267" s="46"/>
    </row>
    <row r="104268" spans="1:7">
      <c r="A104268" s="115"/>
      <c r="G104268" s="46"/>
    </row>
    <row r="104269" spans="1:7">
      <c r="A104269" s="115"/>
      <c r="G104269" s="46"/>
    </row>
    <row r="104270" spans="1:7">
      <c r="A104270" s="115"/>
      <c r="G104270" s="46"/>
    </row>
    <row r="104271" spans="1:7">
      <c r="A104271" s="115"/>
      <c r="G104271" s="46"/>
    </row>
    <row r="104272" spans="1:7">
      <c r="A104272" s="115"/>
      <c r="G104272" s="46"/>
    </row>
    <row r="104273" spans="1:7">
      <c r="A104273" s="115"/>
      <c r="G104273" s="46"/>
    </row>
    <row r="104274" spans="1:7">
      <c r="A104274" s="115"/>
      <c r="G104274" s="46"/>
    </row>
    <row r="104275" spans="1:7">
      <c r="A104275" s="115"/>
      <c r="G104275" s="46"/>
    </row>
    <row r="104276" spans="1:7">
      <c r="A104276" s="115"/>
      <c r="G104276" s="46"/>
    </row>
    <row r="104277" spans="1:7">
      <c r="A104277" s="115"/>
      <c r="G104277" s="46"/>
    </row>
    <row r="104278" spans="1:7">
      <c r="A104278" s="115"/>
      <c r="G104278" s="46"/>
    </row>
    <row r="104279" spans="1:7">
      <c r="A104279" s="115"/>
      <c r="G104279" s="46"/>
    </row>
    <row r="104280" spans="1:7">
      <c r="A104280" s="115"/>
      <c r="G104280" s="46"/>
    </row>
    <row r="104281" spans="1:7">
      <c r="A104281" s="115"/>
      <c r="G104281" s="46"/>
    </row>
    <row r="104282" spans="1:7">
      <c r="A104282" s="115"/>
      <c r="G104282" s="46"/>
    </row>
    <row r="104283" spans="1:7">
      <c r="A104283" s="115"/>
      <c r="G104283" s="46"/>
    </row>
    <row r="104284" spans="1:7">
      <c r="A104284" s="115"/>
      <c r="G104284" s="46"/>
    </row>
    <row r="104285" spans="1:7">
      <c r="A104285" s="115"/>
      <c r="G104285" s="46"/>
    </row>
    <row r="104286" spans="1:7">
      <c r="A104286" s="115"/>
      <c r="G104286" s="46"/>
    </row>
    <row r="104287" spans="1:7">
      <c r="A104287" s="115"/>
      <c r="G104287" s="46"/>
    </row>
    <row r="104288" spans="1:7">
      <c r="A104288" s="115"/>
      <c r="G104288" s="46"/>
    </row>
    <row r="104289" spans="1:7">
      <c r="A104289" s="115"/>
      <c r="G104289" s="46"/>
    </row>
    <row r="104290" spans="1:7">
      <c r="A104290" s="115"/>
      <c r="G104290" s="46"/>
    </row>
    <row r="104291" spans="1:7">
      <c r="A104291" s="115"/>
      <c r="G104291" s="46"/>
    </row>
    <row r="104292" spans="1:7">
      <c r="A104292" s="115"/>
      <c r="G104292" s="46"/>
    </row>
    <row r="104293" spans="1:7">
      <c r="A104293" s="115"/>
      <c r="G104293" s="46"/>
    </row>
    <row r="104294" spans="1:7">
      <c r="A104294" s="115"/>
      <c r="G104294" s="46"/>
    </row>
    <row r="104295" spans="1:7">
      <c r="A104295" s="115"/>
      <c r="G104295" s="46"/>
    </row>
    <row r="104296" spans="1:7">
      <c r="A104296" s="115"/>
      <c r="G104296" s="46"/>
    </row>
    <row r="104297" spans="1:7">
      <c r="A104297" s="115"/>
      <c r="G104297" s="46"/>
    </row>
    <row r="104298" spans="1:7">
      <c r="A104298" s="115"/>
      <c r="G104298" s="46"/>
    </row>
    <row r="104299" spans="1:7">
      <c r="A104299" s="115"/>
      <c r="G104299" s="46"/>
    </row>
    <row r="104300" spans="1:7">
      <c r="A104300" s="115"/>
      <c r="G104300" s="46"/>
    </row>
    <row r="104301" spans="1:7">
      <c r="A104301" s="115"/>
      <c r="G104301" s="46"/>
    </row>
    <row r="104302" spans="1:7">
      <c r="A104302" s="115"/>
      <c r="G104302" s="46"/>
    </row>
    <row r="104303" spans="1:7">
      <c r="A104303" s="115"/>
      <c r="G104303" s="46"/>
    </row>
    <row r="104304" spans="1:7">
      <c r="A104304" s="115"/>
      <c r="G104304" s="46"/>
    </row>
    <row r="104305" spans="1:7">
      <c r="A104305" s="115"/>
      <c r="G104305" s="46"/>
    </row>
    <row r="104306" spans="1:7">
      <c r="A104306" s="115"/>
      <c r="G104306" s="46"/>
    </row>
    <row r="104307" spans="1:7">
      <c r="A104307" s="115"/>
      <c r="G104307" s="46"/>
    </row>
    <row r="104308" spans="1:7">
      <c r="A104308" s="115"/>
      <c r="G104308" s="46"/>
    </row>
    <row r="104309" spans="1:7">
      <c r="A104309" s="115"/>
      <c r="G104309" s="46"/>
    </row>
    <row r="104310" spans="1:7">
      <c r="A104310" s="115"/>
      <c r="G104310" s="46"/>
    </row>
    <row r="104311" spans="1:7">
      <c r="A104311" s="115"/>
      <c r="G104311" s="46"/>
    </row>
    <row r="104312" spans="1:7">
      <c r="A104312" s="115"/>
      <c r="G104312" s="46"/>
    </row>
    <row r="104313" spans="1:7">
      <c r="A104313" s="115"/>
      <c r="G104313" s="46"/>
    </row>
    <row r="104314" spans="1:7">
      <c r="A104314" s="115"/>
      <c r="G104314" s="46"/>
    </row>
    <row r="104315" spans="1:7">
      <c r="A104315" s="115"/>
      <c r="G104315" s="46"/>
    </row>
    <row r="104316" spans="1:7">
      <c r="A104316" s="115"/>
      <c r="G104316" s="46"/>
    </row>
    <row r="104317" spans="1:7">
      <c r="A104317" s="115"/>
      <c r="G104317" s="46"/>
    </row>
    <row r="104318" spans="1:7">
      <c r="A104318" s="115"/>
      <c r="G104318" s="46"/>
    </row>
    <row r="104319" spans="1:7">
      <c r="A104319" s="115"/>
      <c r="G104319" s="46"/>
    </row>
    <row r="104320" spans="1:7">
      <c r="A104320" s="115"/>
      <c r="G104320" s="46"/>
    </row>
    <row r="104321" spans="1:7">
      <c r="A104321" s="115"/>
      <c r="G104321" s="46"/>
    </row>
    <row r="104322" spans="1:7">
      <c r="A104322" s="115"/>
      <c r="G104322" s="46"/>
    </row>
    <row r="104323" spans="1:7">
      <c r="A104323" s="115"/>
      <c r="G104323" s="46"/>
    </row>
    <row r="104324" spans="1:7">
      <c r="A104324" s="115"/>
      <c r="G104324" s="46"/>
    </row>
    <row r="104325" spans="1:7">
      <c r="A104325" s="115"/>
      <c r="G104325" s="46"/>
    </row>
    <row r="104326" spans="1:7">
      <c r="A104326" s="115"/>
      <c r="G104326" s="46"/>
    </row>
    <row r="104327" spans="1:7">
      <c r="A104327" s="115"/>
      <c r="G104327" s="46"/>
    </row>
    <row r="104328" spans="1:7">
      <c r="A104328" s="115"/>
      <c r="G104328" s="46"/>
    </row>
    <row r="104329" spans="1:7">
      <c r="A104329" s="115"/>
      <c r="G104329" s="46"/>
    </row>
    <row r="104330" spans="1:7">
      <c r="A104330" s="115"/>
      <c r="G104330" s="46"/>
    </row>
    <row r="104331" spans="1:7">
      <c r="A104331" s="115"/>
      <c r="G104331" s="46"/>
    </row>
    <row r="104332" spans="1:7">
      <c r="A104332" s="115"/>
      <c r="G104332" s="46"/>
    </row>
    <row r="104333" spans="1:7">
      <c r="A104333" s="115"/>
      <c r="G104333" s="46"/>
    </row>
    <row r="104334" spans="1:7">
      <c r="A104334" s="115"/>
      <c r="G104334" s="46"/>
    </row>
    <row r="104335" spans="1:7">
      <c r="A104335" s="115"/>
      <c r="G104335" s="46"/>
    </row>
    <row r="104336" spans="1:7">
      <c r="A104336" s="115"/>
      <c r="G104336" s="46"/>
    </row>
    <row r="104337" spans="1:7">
      <c r="A104337" s="115"/>
      <c r="G104337" s="46"/>
    </row>
    <row r="104338" spans="1:7">
      <c r="A104338" s="115"/>
      <c r="G104338" s="46"/>
    </row>
    <row r="104339" spans="1:7">
      <c r="A104339" s="115"/>
      <c r="G104339" s="46"/>
    </row>
    <row r="104340" spans="1:7">
      <c r="A104340" s="115"/>
      <c r="G104340" s="46"/>
    </row>
    <row r="104341" spans="1:7">
      <c r="A104341" s="115"/>
      <c r="G104341" s="46"/>
    </row>
    <row r="104342" spans="1:7">
      <c r="A104342" s="115"/>
      <c r="G104342" s="46"/>
    </row>
    <row r="104343" spans="1:7">
      <c r="A104343" s="115"/>
      <c r="G104343" s="46"/>
    </row>
    <row r="104344" spans="1:7">
      <c r="A104344" s="115"/>
      <c r="G104344" s="46"/>
    </row>
    <row r="104345" spans="1:7">
      <c r="A104345" s="115"/>
      <c r="G104345" s="46"/>
    </row>
    <row r="104346" spans="1:7">
      <c r="A104346" s="115"/>
      <c r="G104346" s="46"/>
    </row>
    <row r="104347" spans="1:7">
      <c r="A104347" s="115"/>
      <c r="G104347" s="46"/>
    </row>
    <row r="104348" spans="1:7">
      <c r="A104348" s="115"/>
      <c r="G104348" s="46"/>
    </row>
    <row r="104349" spans="1:7">
      <c r="A104349" s="115"/>
      <c r="G104349" s="46"/>
    </row>
    <row r="104350" spans="1:7">
      <c r="A104350" s="115"/>
      <c r="G104350" s="46"/>
    </row>
    <row r="104351" spans="1:7">
      <c r="A104351" s="115"/>
      <c r="G104351" s="46"/>
    </row>
    <row r="104352" spans="1:7">
      <c r="A104352" s="115"/>
      <c r="G104352" s="46"/>
    </row>
    <row r="104353" spans="1:7">
      <c r="A104353" s="115"/>
      <c r="G104353" s="46"/>
    </row>
    <row r="104354" spans="1:7">
      <c r="A104354" s="115"/>
      <c r="G104354" s="46"/>
    </row>
    <row r="104355" spans="1:7">
      <c r="A104355" s="115"/>
      <c r="G104355" s="46"/>
    </row>
    <row r="104356" spans="1:7">
      <c r="A104356" s="115"/>
      <c r="G104356" s="46"/>
    </row>
    <row r="104357" spans="1:7">
      <c r="A104357" s="115"/>
      <c r="G104357" s="46"/>
    </row>
    <row r="104358" spans="1:7">
      <c r="A104358" s="115"/>
      <c r="G104358" s="46"/>
    </row>
    <row r="104359" spans="1:7">
      <c r="A104359" s="115"/>
      <c r="G104359" s="46"/>
    </row>
    <row r="104360" spans="1:7">
      <c r="A104360" s="115"/>
      <c r="G104360" s="46"/>
    </row>
    <row r="104361" spans="1:7">
      <c r="A104361" s="115"/>
      <c r="G104361" s="46"/>
    </row>
    <row r="104362" spans="1:7">
      <c r="A104362" s="115"/>
      <c r="G104362" s="46"/>
    </row>
    <row r="104363" spans="1:7">
      <c r="A104363" s="115"/>
      <c r="G104363" s="46"/>
    </row>
    <row r="104364" spans="1:7">
      <c r="A104364" s="115"/>
      <c r="G104364" s="46"/>
    </row>
    <row r="104365" spans="1:7">
      <c r="A104365" s="115"/>
      <c r="G104365" s="46"/>
    </row>
    <row r="104366" spans="1:7">
      <c r="A104366" s="115"/>
      <c r="G104366" s="46"/>
    </row>
    <row r="104367" spans="1:7">
      <c r="A104367" s="115"/>
      <c r="G104367" s="46"/>
    </row>
    <row r="104368" spans="1:7">
      <c r="A104368" s="115"/>
      <c r="G104368" s="46"/>
    </row>
    <row r="104369" spans="1:7">
      <c r="A104369" s="115"/>
      <c r="G104369" s="46"/>
    </row>
    <row r="104370" spans="1:7">
      <c r="A104370" s="115"/>
      <c r="G104370" s="46"/>
    </row>
    <row r="104371" spans="1:7">
      <c r="A104371" s="115"/>
      <c r="G104371" s="46"/>
    </row>
    <row r="104372" spans="1:7">
      <c r="A104372" s="115"/>
      <c r="G104372" s="46"/>
    </row>
    <row r="104373" spans="1:7">
      <c r="A104373" s="115"/>
      <c r="G104373" s="46"/>
    </row>
    <row r="104374" spans="1:7">
      <c r="A104374" s="115"/>
      <c r="G104374" s="46"/>
    </row>
    <row r="104375" spans="1:7">
      <c r="A104375" s="115"/>
      <c r="G104375" s="46"/>
    </row>
    <row r="104376" spans="1:7">
      <c r="A104376" s="115"/>
      <c r="G104376" s="46"/>
    </row>
    <row r="104377" spans="1:7">
      <c r="A104377" s="115"/>
      <c r="G104377" s="46"/>
    </row>
    <row r="104378" spans="1:7">
      <c r="A104378" s="115"/>
      <c r="G104378" s="46"/>
    </row>
    <row r="104379" spans="1:7">
      <c r="A104379" s="115"/>
      <c r="G104379" s="46"/>
    </row>
    <row r="104380" spans="1:7">
      <c r="A104380" s="115"/>
      <c r="G104380" s="46"/>
    </row>
    <row r="104381" spans="1:7">
      <c r="A104381" s="115"/>
      <c r="G104381" s="46"/>
    </row>
    <row r="104382" spans="1:7">
      <c r="A104382" s="115"/>
      <c r="G104382" s="46"/>
    </row>
    <row r="104383" spans="1:7">
      <c r="A104383" s="115"/>
      <c r="G104383" s="46"/>
    </row>
    <row r="104384" spans="1:7">
      <c r="A104384" s="115"/>
      <c r="G104384" s="46"/>
    </row>
    <row r="104385" spans="1:7">
      <c r="A104385" s="115"/>
      <c r="G104385" s="46"/>
    </row>
    <row r="104386" spans="1:7">
      <c r="A104386" s="115"/>
      <c r="G104386" s="46"/>
    </row>
    <row r="104387" spans="1:7">
      <c r="A104387" s="115"/>
      <c r="G104387" s="46"/>
    </row>
    <row r="104388" spans="1:7">
      <c r="A104388" s="115"/>
      <c r="G104388" s="46"/>
    </row>
    <row r="104389" spans="1:7">
      <c r="A104389" s="115"/>
      <c r="G104389" s="46"/>
    </row>
    <row r="104390" spans="1:7">
      <c r="A104390" s="115"/>
      <c r="G104390" s="46"/>
    </row>
    <row r="104391" spans="1:7">
      <c r="A104391" s="115"/>
      <c r="G104391" s="46"/>
    </row>
    <row r="104392" spans="1:7">
      <c r="A104392" s="115"/>
      <c r="G104392" s="46"/>
    </row>
    <row r="104393" spans="1:7">
      <c r="A104393" s="115"/>
      <c r="G104393" s="46"/>
    </row>
    <row r="104394" spans="1:7">
      <c r="A104394" s="115"/>
      <c r="G104394" s="46"/>
    </row>
    <row r="104395" spans="1:7">
      <c r="A104395" s="115"/>
      <c r="G104395" s="46"/>
    </row>
    <row r="104396" spans="1:7">
      <c r="A104396" s="115"/>
      <c r="G104396" s="46"/>
    </row>
    <row r="104397" spans="1:7">
      <c r="A104397" s="115"/>
      <c r="G104397" s="46"/>
    </row>
    <row r="104398" spans="1:7">
      <c r="A104398" s="115"/>
      <c r="G104398" s="46"/>
    </row>
    <row r="104399" spans="1:7">
      <c r="A104399" s="115"/>
      <c r="G104399" s="46"/>
    </row>
    <row r="104400" spans="1:7">
      <c r="A104400" s="115"/>
      <c r="G104400" s="46"/>
    </row>
    <row r="104401" spans="1:7">
      <c r="A104401" s="115"/>
      <c r="G104401" s="46"/>
    </row>
    <row r="104402" spans="1:7">
      <c r="A104402" s="115"/>
      <c r="G104402" s="46"/>
    </row>
    <row r="104403" spans="1:7">
      <c r="A104403" s="115"/>
      <c r="G104403" s="46"/>
    </row>
    <row r="104404" spans="1:7">
      <c r="A104404" s="115"/>
      <c r="G104404" s="46"/>
    </row>
    <row r="104405" spans="1:7">
      <c r="A104405" s="115"/>
      <c r="G104405" s="46"/>
    </row>
    <row r="104406" spans="1:7">
      <c r="A104406" s="115"/>
      <c r="G104406" s="46"/>
    </row>
    <row r="104407" spans="1:7">
      <c r="A104407" s="115"/>
      <c r="G104407" s="46"/>
    </row>
    <row r="104408" spans="1:7">
      <c r="A104408" s="115"/>
      <c r="G104408" s="46"/>
    </row>
    <row r="104409" spans="1:7">
      <c r="A104409" s="115"/>
      <c r="G104409" s="46"/>
    </row>
    <row r="104410" spans="1:7">
      <c r="A104410" s="115"/>
      <c r="G104410" s="46"/>
    </row>
    <row r="104411" spans="1:7">
      <c r="A104411" s="115"/>
      <c r="G104411" s="46"/>
    </row>
    <row r="104412" spans="1:7">
      <c r="A104412" s="115"/>
      <c r="G104412" s="46"/>
    </row>
    <row r="104413" spans="1:7">
      <c r="A104413" s="115"/>
      <c r="G104413" s="46"/>
    </row>
    <row r="104414" spans="1:7">
      <c r="A104414" s="115"/>
      <c r="G104414" s="46"/>
    </row>
    <row r="104415" spans="1:7">
      <c r="A104415" s="115"/>
      <c r="G104415" s="46"/>
    </row>
    <row r="104416" spans="1:7">
      <c r="A104416" s="115"/>
      <c r="G104416" s="46"/>
    </row>
    <row r="104417" spans="1:7">
      <c r="A104417" s="115"/>
      <c r="G104417" s="46"/>
    </row>
    <row r="104418" spans="1:7">
      <c r="A104418" s="115"/>
      <c r="G104418" s="46"/>
    </row>
    <row r="104419" spans="1:7">
      <c r="A104419" s="115"/>
      <c r="G104419" s="46"/>
    </row>
    <row r="104420" spans="1:7">
      <c r="A104420" s="115"/>
      <c r="G104420" s="46"/>
    </row>
    <row r="104421" spans="1:7">
      <c r="A104421" s="115"/>
      <c r="G104421" s="46"/>
    </row>
    <row r="104422" spans="1:7">
      <c r="A104422" s="115"/>
      <c r="G104422" s="46"/>
    </row>
    <row r="104423" spans="1:7">
      <c r="A104423" s="115"/>
      <c r="G104423" s="46"/>
    </row>
    <row r="104424" spans="1:7">
      <c r="A104424" s="115"/>
      <c r="G104424" s="46"/>
    </row>
    <row r="104425" spans="1:7">
      <c r="A104425" s="115"/>
      <c r="G104425" s="46"/>
    </row>
    <row r="104426" spans="1:7">
      <c r="A104426" s="115"/>
      <c r="G104426" s="46"/>
    </row>
    <row r="104427" spans="1:7">
      <c r="A104427" s="115"/>
      <c r="G104427" s="46"/>
    </row>
    <row r="104428" spans="1:7">
      <c r="A104428" s="115"/>
      <c r="G104428" s="46"/>
    </row>
    <row r="104429" spans="1:7">
      <c r="A104429" s="115"/>
      <c r="G104429" s="46"/>
    </row>
    <row r="104430" spans="1:7">
      <c r="A104430" s="115"/>
      <c r="G104430" s="46"/>
    </row>
    <row r="104431" spans="1:7">
      <c r="A104431" s="115"/>
      <c r="G104431" s="46"/>
    </row>
    <row r="104432" spans="1:7">
      <c r="A104432" s="115"/>
      <c r="G104432" s="46"/>
    </row>
    <row r="104433" spans="1:7">
      <c r="A104433" s="115"/>
      <c r="G104433" s="46"/>
    </row>
    <row r="104434" spans="1:7">
      <c r="A104434" s="115"/>
      <c r="G104434" s="46"/>
    </row>
    <row r="104435" spans="1:7">
      <c r="A104435" s="115"/>
      <c r="G104435" s="46"/>
    </row>
    <row r="104436" spans="1:7">
      <c r="A104436" s="115"/>
      <c r="G104436" s="46"/>
    </row>
    <row r="104437" spans="1:7">
      <c r="A104437" s="115"/>
      <c r="G104437" s="46"/>
    </row>
    <row r="104438" spans="1:7">
      <c r="A104438" s="115"/>
      <c r="G104438" s="46"/>
    </row>
    <row r="104439" spans="1:7">
      <c r="A104439" s="115"/>
      <c r="G104439" s="46"/>
    </row>
    <row r="104440" spans="1:7">
      <c r="A104440" s="115"/>
      <c r="G104440" s="46"/>
    </row>
    <row r="104441" spans="1:7">
      <c r="A104441" s="115"/>
      <c r="G104441" s="46"/>
    </row>
    <row r="104442" spans="1:7">
      <c r="A104442" s="115"/>
      <c r="G104442" s="46"/>
    </row>
    <row r="104443" spans="1:7">
      <c r="A104443" s="115"/>
      <c r="G104443" s="46"/>
    </row>
    <row r="104444" spans="1:7">
      <c r="A104444" s="115"/>
      <c r="G104444" s="46"/>
    </row>
    <row r="104445" spans="1:7">
      <c r="A104445" s="115"/>
      <c r="G104445" s="46"/>
    </row>
    <row r="104446" spans="1:7">
      <c r="A104446" s="115"/>
      <c r="G104446" s="46"/>
    </row>
    <row r="104447" spans="1:7">
      <c r="A104447" s="115"/>
      <c r="G104447" s="46"/>
    </row>
    <row r="104448" spans="1:7">
      <c r="A104448" s="115"/>
      <c r="G104448" s="46"/>
    </row>
    <row r="104449" spans="1:7">
      <c r="A104449" s="115"/>
      <c r="G104449" s="46"/>
    </row>
    <row r="104450" spans="1:7">
      <c r="A104450" s="115"/>
      <c r="G104450" s="46"/>
    </row>
    <row r="104451" spans="1:7">
      <c r="A104451" s="115"/>
      <c r="G104451" s="46"/>
    </row>
    <row r="104452" spans="1:7">
      <c r="A104452" s="115"/>
      <c r="G104452" s="46"/>
    </row>
    <row r="104453" spans="1:7">
      <c r="A104453" s="115"/>
      <c r="G104453" s="46"/>
    </row>
    <row r="104454" spans="1:7">
      <c r="A104454" s="115"/>
      <c r="G104454" s="46"/>
    </row>
    <row r="104455" spans="1:7">
      <c r="A104455" s="115"/>
      <c r="G104455" s="46"/>
    </row>
    <row r="104456" spans="1:7">
      <c r="A104456" s="115"/>
      <c r="G104456" s="46"/>
    </row>
    <row r="104457" spans="1:7">
      <c r="A104457" s="115"/>
      <c r="G104457" s="46"/>
    </row>
    <row r="104458" spans="1:7">
      <c r="A104458" s="115"/>
      <c r="G104458" s="46"/>
    </row>
    <row r="104459" spans="1:7">
      <c r="A104459" s="115"/>
      <c r="G104459" s="46"/>
    </row>
    <row r="104460" spans="1:7">
      <c r="A104460" s="115"/>
      <c r="G104460" s="46"/>
    </row>
    <row r="104461" spans="1:7">
      <c r="A104461" s="115"/>
      <c r="G104461" s="46"/>
    </row>
    <row r="104462" spans="1:7">
      <c r="A104462" s="115"/>
      <c r="G104462" s="46"/>
    </row>
    <row r="104463" spans="1:7">
      <c r="A104463" s="115"/>
      <c r="G104463" s="46"/>
    </row>
    <row r="104464" spans="1:7">
      <c r="A104464" s="115"/>
      <c r="G104464" s="46"/>
    </row>
    <row r="104465" spans="1:7">
      <c r="A104465" s="115"/>
      <c r="G104465" s="46"/>
    </row>
    <row r="104466" spans="1:7">
      <c r="A104466" s="115"/>
      <c r="G104466" s="46"/>
    </row>
    <row r="104467" spans="1:7">
      <c r="A104467" s="115"/>
      <c r="G104467" s="46"/>
    </row>
    <row r="104468" spans="1:7">
      <c r="A104468" s="115"/>
      <c r="G104468" s="46"/>
    </row>
    <row r="104469" spans="1:7">
      <c r="A104469" s="115"/>
      <c r="G104469" s="46"/>
    </row>
    <row r="104470" spans="1:7">
      <c r="A104470" s="115"/>
      <c r="G104470" s="46"/>
    </row>
    <row r="104471" spans="1:7">
      <c r="A104471" s="115"/>
      <c r="G104471" s="46"/>
    </row>
    <row r="104472" spans="1:7">
      <c r="A104472" s="115"/>
      <c r="G104472" s="46"/>
    </row>
    <row r="104473" spans="1:7">
      <c r="A104473" s="115"/>
      <c r="G104473" s="46"/>
    </row>
    <row r="104474" spans="1:7">
      <c r="A104474" s="115"/>
      <c r="G104474" s="46"/>
    </row>
    <row r="104475" spans="1:7">
      <c r="A104475" s="115"/>
      <c r="G104475" s="46"/>
    </row>
    <row r="104476" spans="1:7">
      <c r="A104476" s="115"/>
      <c r="G104476" s="46"/>
    </row>
    <row r="104477" spans="1:7">
      <c r="A104477" s="115"/>
      <c r="G104477" s="46"/>
    </row>
    <row r="104478" spans="1:7">
      <c r="A104478" s="115"/>
      <c r="G104478" s="46"/>
    </row>
    <row r="104479" spans="1:7">
      <c r="A104479" s="115"/>
      <c r="G104479" s="46"/>
    </row>
    <row r="104480" spans="1:7">
      <c r="A104480" s="115"/>
      <c r="G104480" s="46"/>
    </row>
    <row r="104481" spans="1:7">
      <c r="A104481" s="115"/>
      <c r="G104481" s="46"/>
    </row>
    <row r="104482" spans="1:7">
      <c r="A104482" s="115"/>
      <c r="G104482" s="46"/>
    </row>
    <row r="104483" spans="1:7">
      <c r="A104483" s="115"/>
      <c r="G104483" s="46"/>
    </row>
    <row r="104484" spans="1:7">
      <c r="A104484" s="115"/>
      <c r="G104484" s="46"/>
    </row>
    <row r="104485" spans="1:7">
      <c r="A104485" s="115"/>
      <c r="G104485" s="46"/>
    </row>
    <row r="104486" spans="1:7">
      <c r="A104486" s="115"/>
      <c r="G104486" s="46"/>
    </row>
    <row r="104487" spans="1:7">
      <c r="A104487" s="115"/>
      <c r="G104487" s="46"/>
    </row>
    <row r="104488" spans="1:7">
      <c r="A104488" s="115"/>
      <c r="G104488" s="46"/>
    </row>
    <row r="104489" spans="1:7">
      <c r="A104489" s="115"/>
      <c r="G104489" s="46"/>
    </row>
    <row r="104490" spans="1:7">
      <c r="A104490" s="115"/>
      <c r="G104490" s="46"/>
    </row>
    <row r="104491" spans="1:7">
      <c r="A104491" s="115"/>
      <c r="G104491" s="46"/>
    </row>
    <row r="104492" spans="1:7">
      <c r="A104492" s="115"/>
      <c r="G104492" s="46"/>
    </row>
    <row r="104493" spans="1:7">
      <c r="A104493" s="115"/>
      <c r="G104493" s="46"/>
    </row>
    <row r="104494" spans="1:7">
      <c r="A104494" s="115"/>
      <c r="G104494" s="46"/>
    </row>
    <row r="104495" spans="1:7">
      <c r="A104495" s="115"/>
      <c r="G104495" s="46"/>
    </row>
    <row r="104496" spans="1:7">
      <c r="A104496" s="115"/>
      <c r="G104496" s="46"/>
    </row>
    <row r="104497" spans="1:7">
      <c r="A104497" s="115"/>
      <c r="G104497" s="46"/>
    </row>
    <row r="104498" spans="1:7">
      <c r="A104498" s="115"/>
      <c r="G104498" s="46"/>
    </row>
    <row r="104499" spans="1:7">
      <c r="A104499" s="115"/>
      <c r="G104499" s="46"/>
    </row>
    <row r="104500" spans="1:7">
      <c r="A104500" s="115"/>
      <c r="G104500" s="46"/>
    </row>
    <row r="104501" spans="1:7">
      <c r="A104501" s="115"/>
      <c r="G104501" s="46"/>
    </row>
    <row r="104502" spans="1:7">
      <c r="A104502" s="115"/>
      <c r="G104502" s="46"/>
    </row>
    <row r="104503" spans="1:7">
      <c r="A104503" s="115"/>
      <c r="G104503" s="46"/>
    </row>
    <row r="104504" spans="1:7">
      <c r="A104504" s="115"/>
      <c r="G104504" s="46"/>
    </row>
    <row r="104505" spans="1:7">
      <c r="A104505" s="115"/>
      <c r="G104505" s="46"/>
    </row>
    <row r="104506" spans="1:7">
      <c r="A104506" s="115"/>
      <c r="G104506" s="46"/>
    </row>
    <row r="104507" spans="1:7">
      <c r="A104507" s="115"/>
      <c r="G104507" s="46"/>
    </row>
    <row r="104508" spans="1:7">
      <c r="A104508" s="115"/>
      <c r="G104508" s="46"/>
    </row>
    <row r="104509" spans="1:7">
      <c r="A104509" s="115"/>
      <c r="G104509" s="46"/>
    </row>
    <row r="104510" spans="1:7">
      <c r="A104510" s="115"/>
      <c r="G104510" s="46"/>
    </row>
    <row r="104511" spans="1:7">
      <c r="A104511" s="115"/>
      <c r="G104511" s="46"/>
    </row>
    <row r="104512" spans="1:7">
      <c r="A104512" s="115"/>
      <c r="G104512" s="46"/>
    </row>
    <row r="104513" spans="1:7">
      <c r="A104513" s="115"/>
      <c r="G104513" s="46"/>
    </row>
    <row r="104514" spans="1:7">
      <c r="A104514" s="115"/>
      <c r="G104514" s="46"/>
    </row>
    <row r="104515" spans="1:7">
      <c r="A104515" s="115"/>
      <c r="G104515" s="46"/>
    </row>
    <row r="104516" spans="1:7">
      <c r="A104516" s="115"/>
      <c r="G104516" s="46"/>
    </row>
    <row r="104517" spans="1:7">
      <c r="A104517" s="115"/>
      <c r="G104517" s="46"/>
    </row>
    <row r="104518" spans="1:7">
      <c r="A104518" s="115"/>
      <c r="G104518" s="46"/>
    </row>
    <row r="104519" spans="1:7">
      <c r="A104519" s="115"/>
      <c r="G104519" s="46"/>
    </row>
    <row r="104520" spans="1:7">
      <c r="A104520" s="115"/>
      <c r="G104520" s="46"/>
    </row>
    <row r="104521" spans="1:7">
      <c r="A104521" s="115"/>
      <c r="G104521" s="46"/>
    </row>
    <row r="104522" spans="1:7">
      <c r="A104522" s="115"/>
      <c r="G104522" s="46"/>
    </row>
    <row r="104523" spans="1:7">
      <c r="A104523" s="115"/>
      <c r="G104523" s="46"/>
    </row>
    <row r="104524" spans="1:7">
      <c r="A104524" s="115"/>
      <c r="G104524" s="46"/>
    </row>
    <row r="104525" spans="1:7">
      <c r="A104525" s="115"/>
      <c r="G104525" s="46"/>
    </row>
    <row r="104526" spans="1:7">
      <c r="A104526" s="115"/>
      <c r="G104526" s="46"/>
    </row>
    <row r="104527" spans="1:7">
      <c r="A104527" s="115"/>
      <c r="G104527" s="46"/>
    </row>
    <row r="104528" spans="1:7">
      <c r="A104528" s="115"/>
      <c r="G104528" s="46"/>
    </row>
    <row r="104529" spans="1:7">
      <c r="A104529" s="115"/>
      <c r="G104529" s="46"/>
    </row>
    <row r="104530" spans="1:7">
      <c r="A104530" s="115"/>
      <c r="G104530" s="46"/>
    </row>
    <row r="104531" spans="1:7">
      <c r="A104531" s="115"/>
      <c r="G104531" s="46"/>
    </row>
    <row r="104532" spans="1:7">
      <c r="A104532" s="115"/>
      <c r="G104532" s="46"/>
    </row>
    <row r="104533" spans="1:7">
      <c r="A104533" s="115"/>
      <c r="G104533" s="46"/>
    </row>
    <row r="104534" spans="1:7">
      <c r="A104534" s="115"/>
      <c r="G104534" s="46"/>
    </row>
    <row r="104535" spans="1:7">
      <c r="A104535" s="115"/>
      <c r="G104535" s="46"/>
    </row>
    <row r="104536" spans="1:7">
      <c r="A104536" s="115"/>
      <c r="G104536" s="46"/>
    </row>
    <row r="104537" spans="1:7">
      <c r="A104537" s="115"/>
      <c r="G104537" s="46"/>
    </row>
    <row r="104538" spans="1:7">
      <c r="A104538" s="115"/>
      <c r="G104538" s="46"/>
    </row>
    <row r="104539" spans="1:7">
      <c r="A104539" s="115"/>
      <c r="G104539" s="46"/>
    </row>
    <row r="104540" spans="1:7">
      <c r="A104540" s="115"/>
      <c r="G104540" s="46"/>
    </row>
    <row r="104541" spans="1:7">
      <c r="A104541" s="115"/>
      <c r="G104541" s="46"/>
    </row>
    <row r="104542" spans="1:7">
      <c r="A104542" s="115"/>
      <c r="G104542" s="46"/>
    </row>
    <row r="104543" spans="1:7">
      <c r="A104543" s="115"/>
      <c r="G104543" s="46"/>
    </row>
    <row r="104544" spans="1:7">
      <c r="A104544" s="115"/>
      <c r="G104544" s="46"/>
    </row>
    <row r="104545" spans="1:7">
      <c r="A104545" s="115"/>
      <c r="G104545" s="46"/>
    </row>
    <row r="104546" spans="1:7">
      <c r="A104546" s="115"/>
      <c r="G104546" s="46"/>
    </row>
    <row r="104547" spans="1:7">
      <c r="A104547" s="115"/>
      <c r="G104547" s="46"/>
    </row>
    <row r="104548" spans="1:7">
      <c r="A104548" s="115"/>
      <c r="G104548" s="46"/>
    </row>
    <row r="104549" spans="1:7">
      <c r="A104549" s="115"/>
      <c r="G104549" s="46"/>
    </row>
    <row r="104550" spans="1:7">
      <c r="A104550" s="115"/>
      <c r="G104550" s="46"/>
    </row>
    <row r="104551" spans="1:7">
      <c r="A104551" s="115"/>
      <c r="G104551" s="46"/>
    </row>
    <row r="104552" spans="1:7">
      <c r="A104552" s="115"/>
      <c r="G104552" s="46"/>
    </row>
    <row r="104553" spans="1:7">
      <c r="A104553" s="115"/>
      <c r="G104553" s="46"/>
    </row>
    <row r="104554" spans="1:7">
      <c r="A104554" s="115"/>
      <c r="G104554" s="46"/>
    </row>
    <row r="104555" spans="1:7">
      <c r="A104555" s="115"/>
      <c r="G104555" s="46"/>
    </row>
    <row r="104556" spans="1:7">
      <c r="A104556" s="115"/>
      <c r="G104556" s="46"/>
    </row>
    <row r="104557" spans="1:7">
      <c r="A104557" s="115"/>
      <c r="G104557" s="46"/>
    </row>
    <row r="104558" spans="1:7">
      <c r="A104558" s="115"/>
      <c r="G104558" s="46"/>
    </row>
    <row r="104559" spans="1:7">
      <c r="A104559" s="115"/>
      <c r="G104559" s="46"/>
    </row>
    <row r="104560" spans="1:7">
      <c r="A104560" s="115"/>
      <c r="G104560" s="46"/>
    </row>
    <row r="104561" spans="1:7">
      <c r="A104561" s="115"/>
      <c r="G104561" s="46"/>
    </row>
    <row r="104562" spans="1:7">
      <c r="A104562" s="115"/>
      <c r="G104562" s="46"/>
    </row>
    <row r="104563" spans="1:7">
      <c r="A104563" s="115"/>
      <c r="G104563" s="46"/>
    </row>
    <row r="104564" spans="1:7">
      <c r="A104564" s="115"/>
      <c r="G104564" s="46"/>
    </row>
    <row r="104565" spans="1:7">
      <c r="A104565" s="115"/>
      <c r="G104565" s="46"/>
    </row>
    <row r="104566" spans="1:7">
      <c r="A104566" s="115"/>
      <c r="G104566" s="46"/>
    </row>
    <row r="104567" spans="1:7">
      <c r="A104567" s="115"/>
      <c r="G104567" s="46"/>
    </row>
    <row r="104568" spans="1:7">
      <c r="A104568" s="115"/>
      <c r="G104568" s="46"/>
    </row>
    <row r="104569" spans="1:7">
      <c r="A104569" s="115"/>
      <c r="G104569" s="46"/>
    </row>
    <row r="104570" spans="1:7">
      <c r="A104570" s="115"/>
      <c r="G104570" s="46"/>
    </row>
    <row r="104571" spans="1:7">
      <c r="A104571" s="115"/>
      <c r="G104571" s="46"/>
    </row>
    <row r="104572" spans="1:7">
      <c r="A104572" s="115"/>
      <c r="G104572" s="46"/>
    </row>
    <row r="104573" spans="1:7">
      <c r="A104573" s="115"/>
      <c r="G104573" s="46"/>
    </row>
    <row r="104574" spans="1:7">
      <c r="A104574" s="115"/>
      <c r="G104574" s="46"/>
    </row>
    <row r="104575" spans="1:7">
      <c r="A104575" s="115"/>
      <c r="G104575" s="46"/>
    </row>
    <row r="104576" spans="1:7">
      <c r="A104576" s="115"/>
      <c r="G104576" s="46"/>
    </row>
    <row r="104577" spans="1:7">
      <c r="A104577" s="115"/>
      <c r="G104577" s="46"/>
    </row>
    <row r="104578" spans="1:7">
      <c r="A104578" s="115"/>
      <c r="G104578" s="46"/>
    </row>
    <row r="104579" spans="1:7">
      <c r="A104579" s="115"/>
      <c r="G104579" s="46"/>
    </row>
    <row r="104580" spans="1:7">
      <c r="A104580" s="115"/>
      <c r="G104580" s="46"/>
    </row>
    <row r="104581" spans="1:7">
      <c r="A104581" s="115"/>
      <c r="G104581" s="46"/>
    </row>
    <row r="104582" spans="1:7">
      <c r="A104582" s="115"/>
      <c r="G104582" s="46"/>
    </row>
    <row r="104583" spans="1:7">
      <c r="A104583" s="115"/>
      <c r="G104583" s="46"/>
    </row>
    <row r="104584" spans="1:7">
      <c r="A104584" s="115"/>
      <c r="G104584" s="46"/>
    </row>
    <row r="104585" spans="1:7">
      <c r="A104585" s="115"/>
      <c r="G104585" s="46"/>
    </row>
    <row r="104586" spans="1:7">
      <c r="A104586" s="115"/>
      <c r="G104586" s="46"/>
    </row>
    <row r="104587" spans="1:7">
      <c r="A104587" s="115"/>
      <c r="G104587" s="46"/>
    </row>
    <row r="104588" spans="1:7">
      <c r="A104588" s="115"/>
      <c r="G104588" s="46"/>
    </row>
    <row r="104589" spans="1:7">
      <c r="A104589" s="115"/>
      <c r="G104589" s="46"/>
    </row>
    <row r="104590" spans="1:7">
      <c r="A104590" s="115"/>
      <c r="G104590" s="46"/>
    </row>
    <row r="104591" spans="1:7">
      <c r="A104591" s="115"/>
      <c r="G104591" s="46"/>
    </row>
    <row r="104592" spans="1:7">
      <c r="A104592" s="115"/>
      <c r="G104592" s="46"/>
    </row>
    <row r="104593" spans="1:7">
      <c r="A104593" s="115"/>
      <c r="G104593" s="46"/>
    </row>
    <row r="104594" spans="1:7">
      <c r="A104594" s="115"/>
      <c r="G104594" s="46"/>
    </row>
    <row r="104595" spans="1:7">
      <c r="A104595" s="115"/>
      <c r="G104595" s="46"/>
    </row>
    <row r="104596" spans="1:7">
      <c r="A104596" s="115"/>
      <c r="G104596" s="46"/>
    </row>
    <row r="104597" spans="1:7">
      <c r="A104597" s="115"/>
      <c r="G104597" s="46"/>
    </row>
    <row r="104598" spans="1:7">
      <c r="A104598" s="115"/>
      <c r="G104598" s="46"/>
    </row>
    <row r="104599" spans="1:7">
      <c r="A104599" s="115"/>
      <c r="G104599" s="46"/>
    </row>
    <row r="104600" spans="1:7">
      <c r="A104600" s="115"/>
      <c r="G104600" s="46"/>
    </row>
    <row r="104601" spans="1:7">
      <c r="A104601" s="115"/>
      <c r="G104601" s="46"/>
    </row>
    <row r="104602" spans="1:7">
      <c r="A104602" s="115"/>
      <c r="G104602" s="46"/>
    </row>
    <row r="104603" spans="1:7">
      <c r="A104603" s="115"/>
      <c r="G104603" s="46"/>
    </row>
    <row r="104604" spans="1:7">
      <c r="A104604" s="115"/>
      <c r="G104604" s="46"/>
    </row>
    <row r="104605" spans="1:7">
      <c r="A104605" s="115"/>
      <c r="G104605" s="46"/>
    </row>
    <row r="104606" spans="1:7">
      <c r="A104606" s="115"/>
      <c r="G104606" s="46"/>
    </row>
    <row r="104607" spans="1:7">
      <c r="A104607" s="115"/>
      <c r="G104607" s="46"/>
    </row>
    <row r="104608" spans="1:7">
      <c r="A104608" s="115"/>
      <c r="G104608" s="46"/>
    </row>
    <row r="104609" spans="1:7">
      <c r="A104609" s="115"/>
      <c r="G104609" s="46"/>
    </row>
    <row r="104610" spans="1:7">
      <c r="A104610" s="115"/>
      <c r="G104610" s="46"/>
    </row>
    <row r="104611" spans="1:7">
      <c r="A104611" s="115"/>
      <c r="G104611" s="46"/>
    </row>
    <row r="104612" spans="1:7">
      <c r="A104612" s="115"/>
      <c r="G104612" s="46"/>
    </row>
    <row r="104613" spans="1:7">
      <c r="A104613" s="115"/>
      <c r="G104613" s="46"/>
    </row>
    <row r="104614" spans="1:7">
      <c r="A104614" s="115"/>
      <c r="G104614" s="46"/>
    </row>
    <row r="104615" spans="1:7">
      <c r="A104615" s="115"/>
      <c r="G104615" s="46"/>
    </row>
    <row r="104616" spans="1:7">
      <c r="A104616" s="115"/>
      <c r="G104616" s="46"/>
    </row>
    <row r="104617" spans="1:7">
      <c r="A104617" s="115"/>
      <c r="G104617" s="46"/>
    </row>
    <row r="104618" spans="1:7">
      <c r="A104618" s="115"/>
      <c r="G104618" s="46"/>
    </row>
    <row r="104619" spans="1:7">
      <c r="A104619" s="115"/>
      <c r="G104619" s="46"/>
    </row>
    <row r="104620" spans="1:7">
      <c r="A104620" s="115"/>
      <c r="G104620" s="46"/>
    </row>
    <row r="104621" spans="1:7">
      <c r="A104621" s="115"/>
      <c r="G104621" s="46"/>
    </row>
    <row r="104622" spans="1:7">
      <c r="A104622" s="115"/>
      <c r="G104622" s="46"/>
    </row>
    <row r="104623" spans="1:7">
      <c r="A104623" s="115"/>
      <c r="G104623" s="46"/>
    </row>
    <row r="104624" spans="1:7">
      <c r="A104624" s="115"/>
      <c r="G104624" s="46"/>
    </row>
    <row r="104625" spans="1:7">
      <c r="A104625" s="115"/>
      <c r="G104625" s="46"/>
    </row>
    <row r="104626" spans="1:7">
      <c r="A104626" s="115"/>
      <c r="G104626" s="46"/>
    </row>
    <row r="104627" spans="1:7">
      <c r="A104627" s="115"/>
      <c r="G104627" s="46"/>
    </row>
    <row r="104628" spans="1:7">
      <c r="A104628" s="115"/>
      <c r="G104628" s="46"/>
    </row>
    <row r="104629" spans="1:7">
      <c r="A104629" s="115"/>
      <c r="G104629" s="46"/>
    </row>
    <row r="104630" spans="1:7">
      <c r="A104630" s="115"/>
      <c r="G104630" s="46"/>
    </row>
    <row r="104631" spans="1:7">
      <c r="A104631" s="115"/>
      <c r="G104631" s="46"/>
    </row>
    <row r="104632" spans="1:7">
      <c r="A104632" s="115"/>
      <c r="G104632" s="46"/>
    </row>
    <row r="104633" spans="1:7">
      <c r="A104633" s="115"/>
      <c r="G104633" s="46"/>
    </row>
    <row r="104634" spans="1:7">
      <c r="A104634" s="115"/>
      <c r="G104634" s="46"/>
    </row>
    <row r="104635" spans="1:7">
      <c r="A104635" s="115"/>
      <c r="G104635" s="46"/>
    </row>
    <row r="104636" spans="1:7">
      <c r="A104636" s="115"/>
      <c r="G104636" s="46"/>
    </row>
    <row r="104637" spans="1:7">
      <c r="A104637" s="115"/>
      <c r="G104637" s="46"/>
    </row>
    <row r="104638" spans="1:7">
      <c r="A104638" s="115"/>
      <c r="G104638" s="46"/>
    </row>
    <row r="104639" spans="1:7">
      <c r="A104639" s="115"/>
      <c r="G104639" s="46"/>
    </row>
    <row r="104640" spans="1:7">
      <c r="A104640" s="115"/>
      <c r="G104640" s="46"/>
    </row>
    <row r="104641" spans="1:7">
      <c r="A104641" s="115"/>
      <c r="G104641" s="46"/>
    </row>
    <row r="104642" spans="1:7">
      <c r="A104642" s="115"/>
      <c r="G104642" s="46"/>
    </row>
    <row r="104643" spans="1:7">
      <c r="A104643" s="115"/>
      <c r="G104643" s="46"/>
    </row>
    <row r="104644" spans="1:7">
      <c r="A104644" s="115"/>
      <c r="G104644" s="46"/>
    </row>
    <row r="104645" spans="1:7">
      <c r="A104645" s="115"/>
      <c r="G104645" s="46"/>
    </row>
    <row r="104646" spans="1:7">
      <c r="A104646" s="115"/>
      <c r="G104646" s="46"/>
    </row>
    <row r="104647" spans="1:7">
      <c r="A104647" s="115"/>
      <c r="G104647" s="46"/>
    </row>
    <row r="104648" spans="1:7">
      <c r="A104648" s="115"/>
      <c r="G104648" s="46"/>
    </row>
    <row r="104649" spans="1:7">
      <c r="A104649" s="115"/>
      <c r="G104649" s="46"/>
    </row>
    <row r="104650" spans="1:7">
      <c r="A104650" s="115"/>
      <c r="G104650" s="46"/>
    </row>
    <row r="104651" spans="1:7">
      <c r="A104651" s="115"/>
      <c r="G104651" s="46"/>
    </row>
    <row r="104652" spans="1:7">
      <c r="A104652" s="115"/>
      <c r="G104652" s="46"/>
    </row>
    <row r="104653" spans="1:7">
      <c r="A104653" s="115"/>
      <c r="G104653" s="46"/>
    </row>
    <row r="104654" spans="1:7">
      <c r="A104654" s="115"/>
      <c r="G104654" s="46"/>
    </row>
    <row r="104655" spans="1:7">
      <c r="A104655" s="115"/>
      <c r="G104655" s="46"/>
    </row>
    <row r="104656" spans="1:7">
      <c r="A104656" s="115"/>
      <c r="G104656" s="46"/>
    </row>
    <row r="104657" spans="1:7">
      <c r="A104657" s="115"/>
      <c r="G104657" s="46"/>
    </row>
    <row r="104658" spans="1:7">
      <c r="A104658" s="115"/>
      <c r="G104658" s="46"/>
    </row>
    <row r="104659" spans="1:7">
      <c r="A104659" s="115"/>
      <c r="G104659" s="46"/>
    </row>
    <row r="104660" spans="1:7">
      <c r="A104660" s="115"/>
      <c r="G104660" s="46"/>
    </row>
    <row r="104661" spans="1:7">
      <c r="A104661" s="115"/>
      <c r="G104661" s="46"/>
    </row>
    <row r="104662" spans="1:7">
      <c r="A104662" s="115"/>
      <c r="G104662" s="46"/>
    </row>
    <row r="104663" spans="1:7">
      <c r="A104663" s="115"/>
      <c r="G104663" s="46"/>
    </row>
    <row r="104664" spans="1:7">
      <c r="A104664" s="115"/>
      <c r="G104664" s="46"/>
    </row>
    <row r="104665" spans="1:7">
      <c r="A104665" s="115"/>
      <c r="G104665" s="46"/>
    </row>
    <row r="104666" spans="1:7">
      <c r="A104666" s="115"/>
      <c r="G104666" s="46"/>
    </row>
    <row r="104667" spans="1:7">
      <c r="A104667" s="115"/>
      <c r="G104667" s="46"/>
    </row>
    <row r="104668" spans="1:7">
      <c r="A104668" s="115"/>
      <c r="G104668" s="46"/>
    </row>
    <row r="104669" spans="1:7">
      <c r="A104669" s="115"/>
      <c r="G104669" s="46"/>
    </row>
    <row r="104670" spans="1:7">
      <c r="A104670" s="115"/>
      <c r="G104670" s="46"/>
    </row>
    <row r="104671" spans="1:7">
      <c r="A104671" s="115"/>
      <c r="G104671" s="46"/>
    </row>
    <row r="104672" spans="1:7">
      <c r="A104672" s="115"/>
      <c r="G104672" s="46"/>
    </row>
    <row r="104673" spans="1:7">
      <c r="A104673" s="115"/>
      <c r="G104673" s="46"/>
    </row>
    <row r="104674" spans="1:7">
      <c r="A104674" s="115"/>
      <c r="G104674" s="46"/>
    </row>
    <row r="104675" spans="1:7">
      <c r="A104675" s="115"/>
      <c r="G104675" s="46"/>
    </row>
    <row r="104676" spans="1:7">
      <c r="A104676" s="115"/>
      <c r="G104676" s="46"/>
    </row>
    <row r="104677" spans="1:7">
      <c r="A104677" s="115"/>
      <c r="G104677" s="46"/>
    </row>
    <row r="104678" spans="1:7">
      <c r="A104678" s="115"/>
      <c r="G104678" s="46"/>
    </row>
    <row r="104679" spans="1:7">
      <c r="A104679" s="115"/>
      <c r="G104679" s="46"/>
    </row>
    <row r="104680" spans="1:7">
      <c r="A104680" s="115"/>
      <c r="G104680" s="46"/>
    </row>
    <row r="104681" spans="1:7">
      <c r="A104681" s="115"/>
      <c r="G104681" s="46"/>
    </row>
    <row r="104682" spans="1:7">
      <c r="A104682" s="115"/>
      <c r="G104682" s="46"/>
    </row>
    <row r="104683" spans="1:7">
      <c r="A104683" s="115"/>
      <c r="G104683" s="46"/>
    </row>
    <row r="104684" spans="1:7">
      <c r="A104684" s="115"/>
      <c r="G104684" s="46"/>
    </row>
    <row r="104685" spans="1:7">
      <c r="A104685" s="115"/>
      <c r="G104685" s="46"/>
    </row>
    <row r="104686" spans="1:7">
      <c r="A104686" s="115"/>
      <c r="G104686" s="46"/>
    </row>
    <row r="104687" spans="1:7">
      <c r="A104687" s="115"/>
      <c r="G104687" s="46"/>
    </row>
    <row r="104688" spans="1:7">
      <c r="A104688" s="115"/>
      <c r="G104688" s="46"/>
    </row>
    <row r="104689" spans="1:7">
      <c r="A104689" s="115"/>
      <c r="G104689" s="46"/>
    </row>
    <row r="104690" spans="1:7">
      <c r="A104690" s="115"/>
      <c r="G104690" s="46"/>
    </row>
    <row r="104691" spans="1:7">
      <c r="A104691" s="115"/>
      <c r="G104691" s="46"/>
    </row>
    <row r="104692" spans="1:7">
      <c r="A104692" s="115"/>
      <c r="G104692" s="46"/>
    </row>
    <row r="104693" spans="1:7">
      <c r="A104693" s="115"/>
      <c r="G104693" s="46"/>
    </row>
    <row r="104694" spans="1:7">
      <c r="A104694" s="115"/>
      <c r="G104694" s="46"/>
    </row>
    <row r="104695" spans="1:7">
      <c r="A104695" s="115"/>
      <c r="G104695" s="46"/>
    </row>
    <row r="104696" spans="1:7">
      <c r="A104696" s="115"/>
      <c r="G104696" s="46"/>
    </row>
    <row r="104697" spans="1:7">
      <c r="A104697" s="115"/>
      <c r="G104697" s="46"/>
    </row>
    <row r="104698" spans="1:7">
      <c r="A104698" s="115"/>
      <c r="G104698" s="46"/>
    </row>
    <row r="104699" spans="1:7">
      <c r="A104699" s="115"/>
      <c r="G104699" s="46"/>
    </row>
    <row r="104700" spans="1:7">
      <c r="A104700" s="115"/>
      <c r="G104700" s="46"/>
    </row>
    <row r="104701" spans="1:7">
      <c r="A104701" s="115"/>
      <c r="G104701" s="46"/>
    </row>
    <row r="104702" spans="1:7">
      <c r="A104702" s="115"/>
      <c r="G104702" s="46"/>
    </row>
    <row r="104703" spans="1:7">
      <c r="A104703" s="115"/>
      <c r="G104703" s="46"/>
    </row>
    <row r="104704" spans="1:7">
      <c r="A104704" s="115"/>
      <c r="G104704" s="46"/>
    </row>
    <row r="104705" spans="1:7">
      <c r="A104705" s="115"/>
      <c r="G104705" s="46"/>
    </row>
    <row r="104706" spans="1:7">
      <c r="A104706" s="115"/>
      <c r="G104706" s="46"/>
    </row>
    <row r="104707" spans="1:7">
      <c r="A104707" s="115"/>
      <c r="G104707" s="46"/>
    </row>
    <row r="104708" spans="1:7">
      <c r="A104708" s="115"/>
      <c r="G104708" s="46"/>
    </row>
    <row r="104709" spans="1:7">
      <c r="A104709" s="115"/>
      <c r="G104709" s="46"/>
    </row>
    <row r="104710" spans="1:7">
      <c r="A104710" s="115"/>
      <c r="G104710" s="46"/>
    </row>
    <row r="104711" spans="1:7">
      <c r="A104711" s="115"/>
      <c r="G104711" s="46"/>
    </row>
    <row r="104712" spans="1:7">
      <c r="A104712" s="115"/>
      <c r="G104712" s="46"/>
    </row>
    <row r="104713" spans="1:7">
      <c r="A104713" s="115"/>
      <c r="G104713" s="46"/>
    </row>
    <row r="104714" spans="1:7">
      <c r="A104714" s="115"/>
      <c r="G104714" s="46"/>
    </row>
    <row r="104715" spans="1:7">
      <c r="A104715" s="115"/>
      <c r="G104715" s="46"/>
    </row>
    <row r="104716" spans="1:7">
      <c r="A104716" s="115"/>
      <c r="G104716" s="46"/>
    </row>
    <row r="104717" spans="1:7">
      <c r="A104717" s="115"/>
      <c r="G104717" s="46"/>
    </row>
    <row r="104718" spans="1:7">
      <c r="A104718" s="115"/>
      <c r="G104718" s="46"/>
    </row>
    <row r="104719" spans="1:7">
      <c r="A104719" s="115"/>
      <c r="G104719" s="46"/>
    </row>
    <row r="104720" spans="1:7">
      <c r="A104720" s="115"/>
      <c r="G104720" s="46"/>
    </row>
    <row r="104721" spans="1:7">
      <c r="A104721" s="115"/>
      <c r="G104721" s="46"/>
    </row>
    <row r="104722" spans="1:7">
      <c r="A104722" s="115"/>
      <c r="G104722" s="46"/>
    </row>
    <row r="104723" spans="1:7">
      <c r="A104723" s="115"/>
      <c r="G104723" s="46"/>
    </row>
    <row r="104724" spans="1:7">
      <c r="A104724" s="115"/>
      <c r="G104724" s="46"/>
    </row>
    <row r="104725" spans="1:7">
      <c r="A104725" s="115"/>
      <c r="G104725" s="46"/>
    </row>
    <row r="104726" spans="1:7">
      <c r="A104726" s="115"/>
      <c r="G104726" s="46"/>
    </row>
    <row r="104727" spans="1:7">
      <c r="A104727" s="115"/>
      <c r="G104727" s="46"/>
    </row>
    <row r="104728" spans="1:7">
      <c r="A104728" s="115"/>
      <c r="G104728" s="46"/>
    </row>
    <row r="104729" spans="1:7">
      <c r="A104729" s="115"/>
      <c r="G104729" s="46"/>
    </row>
    <row r="104730" spans="1:7">
      <c r="A104730" s="115"/>
      <c r="G104730" s="46"/>
    </row>
    <row r="104731" spans="1:7">
      <c r="A104731" s="115"/>
      <c r="G104731" s="46"/>
    </row>
    <row r="104732" spans="1:7">
      <c r="A104732" s="115"/>
      <c r="G104732" s="46"/>
    </row>
    <row r="104733" spans="1:7">
      <c r="A104733" s="115"/>
      <c r="G104733" s="46"/>
    </row>
    <row r="104734" spans="1:7">
      <c r="A104734" s="115"/>
      <c r="G104734" s="46"/>
    </row>
    <row r="104735" spans="1:7">
      <c r="A104735" s="115"/>
      <c r="G104735" s="46"/>
    </row>
    <row r="104736" spans="1:7">
      <c r="A104736" s="115"/>
      <c r="G104736" s="46"/>
    </row>
    <row r="104737" spans="1:7">
      <c r="A104737" s="115"/>
      <c r="G104737" s="46"/>
    </row>
    <row r="104738" spans="1:7">
      <c r="A104738" s="115"/>
      <c r="G104738" s="46"/>
    </row>
    <row r="104739" spans="1:7">
      <c r="A104739" s="115"/>
      <c r="G104739" s="46"/>
    </row>
    <row r="104740" spans="1:7">
      <c r="A104740" s="115"/>
      <c r="G104740" s="46"/>
    </row>
    <row r="104741" spans="1:7">
      <c r="A104741" s="115"/>
      <c r="G104741" s="46"/>
    </row>
    <row r="104742" spans="1:7">
      <c r="A104742" s="115"/>
      <c r="G104742" s="46"/>
    </row>
    <row r="104743" spans="1:7">
      <c r="A104743" s="115"/>
      <c r="G104743" s="46"/>
    </row>
    <row r="104744" spans="1:7">
      <c r="A104744" s="115"/>
      <c r="G104744" s="46"/>
    </row>
    <row r="104745" spans="1:7">
      <c r="A104745" s="115"/>
      <c r="G104745" s="46"/>
    </row>
    <row r="104746" spans="1:7">
      <c r="A104746" s="115"/>
      <c r="G104746" s="46"/>
    </row>
    <row r="104747" spans="1:7">
      <c r="A104747" s="115"/>
      <c r="G104747" s="46"/>
    </row>
    <row r="104748" spans="1:7">
      <c r="A104748" s="115"/>
      <c r="G104748" s="46"/>
    </row>
    <row r="104749" spans="1:7">
      <c r="A104749" s="115"/>
      <c r="G104749" s="46"/>
    </row>
    <row r="104750" spans="1:7">
      <c r="A104750" s="115"/>
      <c r="G104750" s="46"/>
    </row>
    <row r="104751" spans="1:7">
      <c r="A104751" s="115"/>
      <c r="G104751" s="46"/>
    </row>
    <row r="104752" spans="1:7">
      <c r="A104752" s="115"/>
      <c r="G104752" s="46"/>
    </row>
    <row r="104753" spans="1:7">
      <c r="A104753" s="115"/>
      <c r="G104753" s="46"/>
    </row>
    <row r="104754" spans="1:7">
      <c r="A104754" s="115"/>
      <c r="G104754" s="46"/>
    </row>
    <row r="104755" spans="1:7">
      <c r="A104755" s="115"/>
      <c r="G104755" s="46"/>
    </row>
    <row r="104756" spans="1:7">
      <c r="A104756" s="115"/>
      <c r="G104756" s="46"/>
    </row>
    <row r="104757" spans="1:7">
      <c r="A104757" s="115"/>
      <c r="G104757" s="46"/>
    </row>
    <row r="104758" spans="1:7">
      <c r="A104758" s="115"/>
      <c r="G104758" s="46"/>
    </row>
    <row r="104759" spans="1:7">
      <c r="A104759" s="115"/>
      <c r="G104759" s="46"/>
    </row>
    <row r="104760" spans="1:7">
      <c r="A104760" s="115"/>
      <c r="G104760" s="46"/>
    </row>
    <row r="104761" spans="1:7">
      <c r="A104761" s="115"/>
      <c r="G104761" s="46"/>
    </row>
    <row r="104762" spans="1:7">
      <c r="A104762" s="115"/>
      <c r="G104762" s="46"/>
    </row>
    <row r="104763" spans="1:7">
      <c r="A104763" s="115"/>
      <c r="G104763" s="46"/>
    </row>
    <row r="104764" spans="1:7">
      <c r="A104764" s="115"/>
      <c r="G104764" s="46"/>
    </row>
    <row r="104765" spans="1:7">
      <c r="A104765" s="115"/>
      <c r="G104765" s="46"/>
    </row>
    <row r="104766" spans="1:7">
      <c r="A104766" s="115"/>
      <c r="G104766" s="46"/>
    </row>
    <row r="104767" spans="1:7">
      <c r="A104767" s="115"/>
      <c r="G104767" s="46"/>
    </row>
    <row r="104768" spans="1:7">
      <c r="A104768" s="115"/>
      <c r="G104768" s="46"/>
    </row>
    <row r="104769" spans="1:7">
      <c r="A104769" s="115"/>
      <c r="G104769" s="46"/>
    </row>
    <row r="104770" spans="1:7">
      <c r="A104770" s="115"/>
      <c r="G104770" s="46"/>
    </row>
    <row r="104771" spans="1:7">
      <c r="A104771" s="115"/>
      <c r="G104771" s="46"/>
    </row>
    <row r="104772" spans="1:7">
      <c r="A104772" s="115"/>
      <c r="G104772" s="46"/>
    </row>
    <row r="104773" spans="1:7">
      <c r="A104773" s="115"/>
      <c r="G104773" s="46"/>
    </row>
    <row r="104774" spans="1:7">
      <c r="A104774" s="115"/>
      <c r="G104774" s="46"/>
    </row>
    <row r="104775" spans="1:7">
      <c r="A104775" s="115"/>
      <c r="G104775" s="46"/>
    </row>
    <row r="104776" spans="1:7">
      <c r="A104776" s="115"/>
      <c r="G104776" s="46"/>
    </row>
    <row r="104777" spans="1:7">
      <c r="A104777" s="115"/>
      <c r="G104777" s="46"/>
    </row>
    <row r="104778" spans="1:7">
      <c r="A104778" s="115"/>
      <c r="G104778" s="46"/>
    </row>
    <row r="104779" spans="1:7">
      <c r="A104779" s="115"/>
      <c r="G104779" s="46"/>
    </row>
    <row r="104780" spans="1:7">
      <c r="A104780" s="115"/>
      <c r="G104780" s="46"/>
    </row>
    <row r="104781" spans="1:7">
      <c r="A104781" s="115"/>
      <c r="G104781" s="46"/>
    </row>
    <row r="104782" spans="1:7">
      <c r="A104782" s="115"/>
      <c r="G104782" s="46"/>
    </row>
    <row r="104783" spans="1:7">
      <c r="A104783" s="115"/>
      <c r="G104783" s="46"/>
    </row>
    <row r="104784" spans="1:7">
      <c r="A104784" s="115"/>
      <c r="G104784" s="46"/>
    </row>
    <row r="104785" spans="1:7">
      <c r="A104785" s="115"/>
      <c r="G104785" s="46"/>
    </row>
    <row r="104786" spans="1:7">
      <c r="A104786" s="115"/>
      <c r="G104786" s="46"/>
    </row>
    <row r="104787" spans="1:7">
      <c r="A104787" s="115"/>
      <c r="G104787" s="46"/>
    </row>
    <row r="104788" spans="1:7">
      <c r="A104788" s="115"/>
      <c r="G104788" s="46"/>
    </row>
    <row r="104789" spans="1:7">
      <c r="A104789" s="115"/>
      <c r="G104789" s="46"/>
    </row>
    <row r="104790" spans="1:7">
      <c r="A104790" s="115"/>
      <c r="G104790" s="46"/>
    </row>
    <row r="104791" spans="1:7">
      <c r="A104791" s="115"/>
      <c r="G104791" s="46"/>
    </row>
    <row r="104792" spans="1:7">
      <c r="A104792" s="115"/>
      <c r="G104792" s="46"/>
    </row>
    <row r="104793" spans="1:7">
      <c r="A104793" s="115"/>
      <c r="G104793" s="46"/>
    </row>
    <row r="104794" spans="1:7">
      <c r="A104794" s="115"/>
      <c r="G104794" s="46"/>
    </row>
    <row r="104795" spans="1:7">
      <c r="A104795" s="115"/>
      <c r="G104795" s="46"/>
    </row>
    <row r="104796" spans="1:7">
      <c r="A104796" s="115"/>
      <c r="G104796" s="46"/>
    </row>
    <row r="104797" spans="1:7">
      <c r="A104797" s="115"/>
      <c r="G104797" s="46"/>
    </row>
    <row r="104798" spans="1:7">
      <c r="A104798" s="115"/>
      <c r="G104798" s="46"/>
    </row>
    <row r="104799" spans="1:7">
      <c r="A104799" s="115"/>
      <c r="G104799" s="46"/>
    </row>
    <row r="104800" spans="1:7">
      <c r="A104800" s="115"/>
      <c r="G104800" s="46"/>
    </row>
    <row r="104801" spans="1:7">
      <c r="A104801" s="115"/>
      <c r="G104801" s="46"/>
    </row>
    <row r="104802" spans="1:7">
      <c r="A104802" s="115"/>
      <c r="G104802" s="46"/>
    </row>
    <row r="104803" spans="1:7">
      <c r="A104803" s="115"/>
      <c r="G104803" s="46"/>
    </row>
    <row r="104804" spans="1:7">
      <c r="A104804" s="115"/>
      <c r="G104804" s="46"/>
    </row>
    <row r="104805" spans="1:7">
      <c r="A104805" s="115"/>
      <c r="G104805" s="46"/>
    </row>
    <row r="104806" spans="1:7">
      <c r="A104806" s="115"/>
      <c r="G104806" s="46"/>
    </row>
    <row r="104807" spans="1:7">
      <c r="A104807" s="115"/>
      <c r="G104807" s="46"/>
    </row>
    <row r="104808" spans="1:7">
      <c r="A104808" s="115"/>
      <c r="G104808" s="46"/>
    </row>
    <row r="104809" spans="1:7">
      <c r="A104809" s="115"/>
      <c r="G104809" s="46"/>
    </row>
    <row r="104810" spans="1:7">
      <c r="A104810" s="115"/>
      <c r="G104810" s="46"/>
    </row>
    <row r="104811" spans="1:7">
      <c r="A104811" s="115"/>
      <c r="G104811" s="46"/>
    </row>
    <row r="104812" spans="1:7">
      <c r="A104812" s="115"/>
      <c r="G104812" s="46"/>
    </row>
    <row r="104813" spans="1:7">
      <c r="A104813" s="115"/>
      <c r="G104813" s="46"/>
    </row>
    <row r="104814" spans="1:7">
      <c r="A104814" s="115"/>
      <c r="G104814" s="46"/>
    </row>
    <row r="104815" spans="1:7">
      <c r="A104815" s="115"/>
      <c r="G104815" s="46"/>
    </row>
    <row r="104816" spans="1:7">
      <c r="A104816" s="115"/>
      <c r="G104816" s="46"/>
    </row>
    <row r="104817" spans="1:7">
      <c r="A104817" s="115"/>
      <c r="G104817" s="46"/>
    </row>
    <row r="104818" spans="1:7">
      <c r="A104818" s="115"/>
      <c r="G104818" s="46"/>
    </row>
    <row r="104819" spans="1:7">
      <c r="A104819" s="115"/>
      <c r="G104819" s="46"/>
    </row>
    <row r="104820" spans="1:7">
      <c r="A104820" s="115"/>
      <c r="G104820" s="46"/>
    </row>
    <row r="104821" spans="1:7">
      <c r="A104821" s="115"/>
      <c r="G104821" s="46"/>
    </row>
    <row r="104822" spans="1:7">
      <c r="A104822" s="115"/>
      <c r="G104822" s="46"/>
    </row>
    <row r="104823" spans="1:7">
      <c r="A104823" s="115"/>
      <c r="G104823" s="46"/>
    </row>
    <row r="104824" spans="1:7">
      <c r="A104824" s="115"/>
      <c r="G104824" s="46"/>
    </row>
    <row r="104825" spans="1:7">
      <c r="A104825" s="115"/>
      <c r="G104825" s="46"/>
    </row>
    <row r="104826" spans="1:7">
      <c r="A104826" s="115"/>
      <c r="G104826" s="46"/>
    </row>
    <row r="104827" spans="1:7">
      <c r="A104827" s="115"/>
      <c r="G104827" s="46"/>
    </row>
    <row r="104828" spans="1:7">
      <c r="A104828" s="115"/>
      <c r="G104828" s="46"/>
    </row>
    <row r="104829" spans="1:7">
      <c r="A104829" s="115"/>
      <c r="G104829" s="46"/>
    </row>
    <row r="104830" spans="1:7">
      <c r="A104830" s="115"/>
      <c r="G104830" s="46"/>
    </row>
    <row r="104831" spans="1:7">
      <c r="A104831" s="115"/>
      <c r="G104831" s="46"/>
    </row>
    <row r="104832" spans="1:7">
      <c r="A104832" s="115"/>
      <c r="G104832" s="46"/>
    </row>
    <row r="104833" spans="1:7">
      <c r="A104833" s="115"/>
      <c r="G104833" s="46"/>
    </row>
    <row r="104834" spans="1:7">
      <c r="A104834" s="115"/>
      <c r="G104834" s="46"/>
    </row>
    <row r="104835" spans="1:7">
      <c r="A104835" s="115"/>
      <c r="G104835" s="46"/>
    </row>
    <row r="104836" spans="1:7">
      <c r="A104836" s="115"/>
      <c r="G104836" s="46"/>
    </row>
    <row r="104837" spans="1:7">
      <c r="A104837" s="115"/>
      <c r="G104837" s="46"/>
    </row>
    <row r="104838" spans="1:7">
      <c r="A104838" s="115"/>
      <c r="G104838" s="46"/>
    </row>
    <row r="104839" spans="1:7">
      <c r="A104839" s="115"/>
      <c r="G104839" s="46"/>
    </row>
    <row r="104840" spans="1:7">
      <c r="A104840" s="115"/>
      <c r="G104840" s="46"/>
    </row>
    <row r="104841" spans="1:7">
      <c r="A104841" s="115"/>
      <c r="G104841" s="46"/>
    </row>
    <row r="104842" spans="1:7">
      <c r="A104842" s="115"/>
      <c r="G104842" s="46"/>
    </row>
    <row r="104843" spans="1:7">
      <c r="A104843" s="115"/>
      <c r="G104843" s="46"/>
    </row>
    <row r="104844" spans="1:7">
      <c r="A104844" s="115"/>
      <c r="G104844" s="46"/>
    </row>
    <row r="104845" spans="1:7">
      <c r="A104845" s="115"/>
      <c r="G104845" s="46"/>
    </row>
    <row r="104846" spans="1:7">
      <c r="A104846" s="115"/>
      <c r="G104846" s="46"/>
    </row>
    <row r="104847" spans="1:7">
      <c r="A104847" s="115"/>
      <c r="G104847" s="46"/>
    </row>
    <row r="104848" spans="1:7">
      <c r="A104848" s="115"/>
      <c r="G104848" s="46"/>
    </row>
    <row r="104849" spans="1:7">
      <c r="A104849" s="115"/>
      <c r="G104849" s="46"/>
    </row>
    <row r="104850" spans="1:7">
      <c r="A104850" s="115"/>
      <c r="G104850" s="46"/>
    </row>
    <row r="104851" spans="1:7">
      <c r="A104851" s="115"/>
      <c r="G104851" s="46"/>
    </row>
    <row r="104852" spans="1:7">
      <c r="A104852" s="115"/>
      <c r="G104852" s="46"/>
    </row>
    <row r="104853" spans="1:7">
      <c r="A104853" s="115"/>
      <c r="G104853" s="46"/>
    </row>
    <row r="104854" spans="1:7">
      <c r="A104854" s="115"/>
      <c r="G104854" s="46"/>
    </row>
    <row r="104855" spans="1:7">
      <c r="A104855" s="115"/>
      <c r="G104855" s="46"/>
    </row>
    <row r="104856" spans="1:7">
      <c r="A104856" s="115"/>
      <c r="G104856" s="46"/>
    </row>
    <row r="104857" spans="1:7">
      <c r="A104857" s="115"/>
      <c r="G104857" s="46"/>
    </row>
    <row r="104858" spans="1:7">
      <c r="A104858" s="115"/>
      <c r="G104858" s="46"/>
    </row>
    <row r="104859" spans="1:7">
      <c r="A104859" s="115"/>
      <c r="G104859" s="46"/>
    </row>
    <row r="104860" spans="1:7">
      <c r="A104860" s="115"/>
      <c r="G104860" s="46"/>
    </row>
    <row r="104861" spans="1:7">
      <c r="A104861" s="115"/>
      <c r="G104861" s="46"/>
    </row>
    <row r="104862" spans="1:7">
      <c r="A104862" s="115"/>
      <c r="G104862" s="46"/>
    </row>
    <row r="104863" spans="1:7">
      <c r="A104863" s="115"/>
      <c r="G104863" s="46"/>
    </row>
    <row r="104864" spans="1:7">
      <c r="A104864" s="115"/>
      <c r="G104864" s="46"/>
    </row>
    <row r="104865" spans="1:7">
      <c r="A104865" s="115"/>
      <c r="G104865" s="46"/>
    </row>
    <row r="104866" spans="1:7">
      <c r="A104866" s="115"/>
      <c r="G104866" s="46"/>
    </row>
    <row r="104867" spans="1:7">
      <c r="A104867" s="115"/>
      <c r="G104867" s="46"/>
    </row>
    <row r="104868" spans="1:7">
      <c r="A104868" s="115"/>
      <c r="G104868" s="46"/>
    </row>
    <row r="104869" spans="1:7">
      <c r="A104869" s="115"/>
      <c r="G104869" s="46"/>
    </row>
    <row r="104870" spans="1:7">
      <c r="A104870" s="115"/>
      <c r="G104870" s="46"/>
    </row>
    <row r="104871" spans="1:7">
      <c r="A104871" s="115"/>
      <c r="G104871" s="46"/>
    </row>
    <row r="104872" spans="1:7">
      <c r="A104872" s="115"/>
      <c r="G104872" s="46"/>
    </row>
    <row r="104873" spans="1:7">
      <c r="A104873" s="115"/>
      <c r="G104873" s="46"/>
    </row>
    <row r="104874" spans="1:7">
      <c r="A104874" s="115"/>
      <c r="G104874" s="46"/>
    </row>
    <row r="104875" spans="1:7">
      <c r="A104875" s="115"/>
      <c r="G104875" s="46"/>
    </row>
    <row r="104876" spans="1:7">
      <c r="A104876" s="115"/>
      <c r="G104876" s="46"/>
    </row>
    <row r="104877" spans="1:7">
      <c r="A104877" s="115"/>
      <c r="G104877" s="46"/>
    </row>
    <row r="104878" spans="1:7">
      <c r="A104878" s="115"/>
      <c r="G104878" s="46"/>
    </row>
    <row r="104879" spans="1:7">
      <c r="A104879" s="115"/>
      <c r="G104879" s="46"/>
    </row>
    <row r="104880" spans="1:7">
      <c r="A104880" s="115"/>
      <c r="G104880" s="46"/>
    </row>
    <row r="104881" spans="1:7">
      <c r="A104881" s="115"/>
      <c r="G104881" s="46"/>
    </row>
    <row r="104882" spans="1:7">
      <c r="A104882" s="115"/>
      <c r="G104882" s="46"/>
    </row>
    <row r="104883" spans="1:7">
      <c r="A104883" s="115"/>
      <c r="G104883" s="46"/>
    </row>
    <row r="104884" spans="1:7">
      <c r="A104884" s="115"/>
      <c r="G104884" s="46"/>
    </row>
    <row r="104885" spans="1:7">
      <c r="A104885" s="115"/>
      <c r="G104885" s="46"/>
    </row>
    <row r="104886" spans="1:7">
      <c r="A104886" s="115"/>
      <c r="G104886" s="46"/>
    </row>
    <row r="104887" spans="1:7">
      <c r="A104887" s="115"/>
      <c r="G104887" s="46"/>
    </row>
    <row r="104888" spans="1:7">
      <c r="A104888" s="115"/>
      <c r="G104888" s="46"/>
    </row>
    <row r="104889" spans="1:7">
      <c r="A104889" s="115"/>
      <c r="G104889" s="46"/>
    </row>
    <row r="104890" spans="1:7">
      <c r="A104890" s="115"/>
      <c r="G104890" s="46"/>
    </row>
    <row r="104891" spans="1:7">
      <c r="A104891" s="115"/>
      <c r="G104891" s="46"/>
    </row>
    <row r="104892" spans="1:7">
      <c r="A104892" s="115"/>
      <c r="G104892" s="46"/>
    </row>
    <row r="104893" spans="1:7">
      <c r="A104893" s="115"/>
      <c r="G104893" s="46"/>
    </row>
    <row r="104894" spans="1:7">
      <c r="A104894" s="115"/>
      <c r="G104894" s="46"/>
    </row>
    <row r="104895" spans="1:7">
      <c r="A104895" s="115"/>
      <c r="G104895" s="46"/>
    </row>
    <row r="104896" spans="1:7">
      <c r="A104896" s="115"/>
      <c r="G104896" s="46"/>
    </row>
    <row r="104897" spans="1:7">
      <c r="A104897" s="115"/>
      <c r="G104897" s="46"/>
    </row>
    <row r="104898" spans="1:7">
      <c r="A104898" s="115"/>
      <c r="G104898" s="46"/>
    </row>
    <row r="104899" spans="1:7">
      <c r="A104899" s="115"/>
      <c r="G104899" s="46"/>
    </row>
    <row r="104900" spans="1:7">
      <c r="A104900" s="115"/>
      <c r="G104900" s="46"/>
    </row>
    <row r="104901" spans="1:7">
      <c r="A104901" s="115"/>
      <c r="G104901" s="46"/>
    </row>
    <row r="104902" spans="1:7">
      <c r="A104902" s="115"/>
      <c r="G104902" s="46"/>
    </row>
    <row r="104903" spans="1:7">
      <c r="A104903" s="115"/>
      <c r="G104903" s="46"/>
    </row>
    <row r="104904" spans="1:7">
      <c r="A104904" s="115"/>
      <c r="G104904" s="46"/>
    </row>
    <row r="104905" spans="1:7">
      <c r="A104905" s="115"/>
      <c r="G104905" s="46"/>
    </row>
    <row r="104906" spans="1:7">
      <c r="A104906" s="115"/>
      <c r="G104906" s="46"/>
    </row>
    <row r="104907" spans="1:7">
      <c r="A104907" s="115"/>
      <c r="G104907" s="46"/>
    </row>
    <row r="104908" spans="1:7">
      <c r="A104908" s="115"/>
      <c r="G104908" s="46"/>
    </row>
    <row r="104909" spans="1:7">
      <c r="A104909" s="115"/>
      <c r="G104909" s="46"/>
    </row>
    <row r="104910" spans="1:7">
      <c r="A104910" s="115"/>
      <c r="G104910" s="46"/>
    </row>
    <row r="104911" spans="1:7">
      <c r="A104911" s="115"/>
      <c r="G104911" s="46"/>
    </row>
    <row r="104912" spans="1:7">
      <c r="A104912" s="115"/>
      <c r="G104912" s="46"/>
    </row>
    <row r="104913" spans="1:7">
      <c r="A104913" s="115"/>
      <c r="G104913" s="46"/>
    </row>
    <row r="104914" spans="1:7">
      <c r="A104914" s="115"/>
      <c r="G104914" s="46"/>
    </row>
    <row r="104915" spans="1:7">
      <c r="A104915" s="115"/>
      <c r="G104915" s="46"/>
    </row>
    <row r="104916" spans="1:7">
      <c r="A104916" s="115"/>
      <c r="G104916" s="46"/>
    </row>
    <row r="104917" spans="1:7">
      <c r="A104917" s="115"/>
      <c r="G104917" s="46"/>
    </row>
    <row r="104918" spans="1:7">
      <c r="A104918" s="115"/>
      <c r="G104918" s="46"/>
    </row>
    <row r="104919" spans="1:7">
      <c r="A104919" s="115"/>
      <c r="G104919" s="46"/>
    </row>
    <row r="104920" spans="1:7">
      <c r="A104920" s="115"/>
      <c r="G104920" s="46"/>
    </row>
    <row r="104921" spans="1:7">
      <c r="A104921" s="115"/>
      <c r="G104921" s="46"/>
    </row>
    <row r="104922" spans="1:7">
      <c r="A104922" s="115"/>
      <c r="G104922" s="46"/>
    </row>
    <row r="104923" spans="1:7">
      <c r="A104923" s="115"/>
      <c r="G104923" s="46"/>
    </row>
    <row r="104924" spans="1:7">
      <c r="A104924" s="115"/>
      <c r="G104924" s="46"/>
    </row>
    <row r="104925" spans="1:7">
      <c r="A104925" s="115"/>
      <c r="G104925" s="46"/>
    </row>
    <row r="104926" spans="1:7">
      <c r="A104926" s="115"/>
      <c r="G104926" s="46"/>
    </row>
    <row r="104927" spans="1:7">
      <c r="A104927" s="115"/>
      <c r="G104927" s="46"/>
    </row>
    <row r="104928" spans="1:7">
      <c r="A104928" s="115"/>
      <c r="G104928" s="46"/>
    </row>
    <row r="104929" spans="1:7">
      <c r="A104929" s="115"/>
      <c r="G104929" s="46"/>
    </row>
    <row r="104930" spans="1:7">
      <c r="A104930" s="115"/>
      <c r="G104930" s="46"/>
    </row>
    <row r="104931" spans="1:7">
      <c r="A104931" s="115"/>
      <c r="G104931" s="46"/>
    </row>
    <row r="104932" spans="1:7">
      <c r="A104932" s="115"/>
      <c r="G104932" s="46"/>
    </row>
    <row r="104933" spans="1:7">
      <c r="A104933" s="115"/>
      <c r="G104933" s="46"/>
    </row>
    <row r="104934" spans="1:7">
      <c r="A104934" s="115"/>
      <c r="G104934" s="46"/>
    </row>
    <row r="104935" spans="1:7">
      <c r="A104935" s="115"/>
      <c r="G104935" s="46"/>
    </row>
    <row r="104936" spans="1:7">
      <c r="A104936" s="115"/>
      <c r="G104936" s="46"/>
    </row>
    <row r="104937" spans="1:7">
      <c r="A104937" s="115"/>
      <c r="G104937" s="46"/>
    </row>
    <row r="104938" spans="1:7">
      <c r="A104938" s="115"/>
      <c r="G104938" s="46"/>
    </row>
    <row r="104939" spans="1:7">
      <c r="A104939" s="115"/>
      <c r="G104939" s="46"/>
    </row>
    <row r="104940" spans="1:7">
      <c r="A104940" s="115"/>
      <c r="G104940" s="46"/>
    </row>
    <row r="104941" spans="1:7">
      <c r="A104941" s="115"/>
      <c r="G104941" s="46"/>
    </row>
    <row r="104942" spans="1:7">
      <c r="A104942" s="115"/>
      <c r="G104942" s="46"/>
    </row>
    <row r="104943" spans="1:7">
      <c r="A104943" s="115"/>
      <c r="G104943" s="46"/>
    </row>
    <row r="104944" spans="1:7">
      <c r="A104944" s="115"/>
      <c r="G104944" s="46"/>
    </row>
    <row r="104945" spans="1:7">
      <c r="A104945" s="115"/>
      <c r="G104945" s="46"/>
    </row>
    <row r="104946" spans="1:7">
      <c r="A104946" s="115"/>
      <c r="G104946" s="46"/>
    </row>
    <row r="104947" spans="1:7">
      <c r="A104947" s="115"/>
      <c r="G104947" s="46"/>
    </row>
    <row r="104948" spans="1:7">
      <c r="A104948" s="115"/>
      <c r="G104948" s="46"/>
    </row>
    <row r="104949" spans="1:7">
      <c r="A104949" s="115"/>
      <c r="G104949" s="46"/>
    </row>
    <row r="104950" spans="1:7">
      <c r="A104950" s="115"/>
      <c r="G104950" s="46"/>
    </row>
    <row r="104951" spans="1:7">
      <c r="A104951" s="115"/>
      <c r="G104951" s="46"/>
    </row>
    <row r="104952" spans="1:7">
      <c r="A104952" s="115"/>
      <c r="G104952" s="46"/>
    </row>
    <row r="104953" spans="1:7">
      <c r="A104953" s="115"/>
      <c r="G104953" s="46"/>
    </row>
    <row r="104954" spans="1:7">
      <c r="A104954" s="115"/>
      <c r="G104954" s="46"/>
    </row>
    <row r="104955" spans="1:7">
      <c r="A104955" s="115"/>
      <c r="G104955" s="46"/>
    </row>
    <row r="104956" spans="1:7">
      <c r="A104956" s="115"/>
      <c r="G104956" s="46"/>
    </row>
    <row r="104957" spans="1:7">
      <c r="A104957" s="115"/>
      <c r="G104957" s="46"/>
    </row>
    <row r="104958" spans="1:7">
      <c r="A104958" s="115"/>
      <c r="G104958" s="46"/>
    </row>
    <row r="104959" spans="1:7">
      <c r="A104959" s="115"/>
      <c r="G104959" s="46"/>
    </row>
    <row r="104960" spans="1:7">
      <c r="A104960" s="115"/>
      <c r="G104960" s="46"/>
    </row>
    <row r="104961" spans="1:7">
      <c r="A104961" s="115"/>
      <c r="G104961" s="46"/>
    </row>
    <row r="104962" spans="1:7">
      <c r="A104962" s="115"/>
      <c r="G104962" s="46"/>
    </row>
    <row r="104963" spans="1:7">
      <c r="A104963" s="115"/>
      <c r="G104963" s="46"/>
    </row>
    <row r="104964" spans="1:7">
      <c r="A104964" s="115"/>
      <c r="G104964" s="46"/>
    </row>
    <row r="104965" spans="1:7">
      <c r="A104965" s="115"/>
      <c r="G104965" s="46"/>
    </row>
    <row r="104966" spans="1:7">
      <c r="A104966" s="115"/>
      <c r="G104966" s="46"/>
    </row>
    <row r="104967" spans="1:7">
      <c r="A104967" s="115"/>
      <c r="G104967" s="46"/>
    </row>
    <row r="104968" spans="1:7">
      <c r="A104968" s="115"/>
      <c r="G104968" s="46"/>
    </row>
    <row r="104969" spans="1:7">
      <c r="A104969" s="115"/>
      <c r="G104969" s="46"/>
    </row>
    <row r="104970" spans="1:7">
      <c r="A104970" s="115"/>
      <c r="G104970" s="46"/>
    </row>
    <row r="104971" spans="1:7">
      <c r="A104971" s="115"/>
      <c r="G104971" s="46"/>
    </row>
    <row r="104972" spans="1:7">
      <c r="A104972" s="115"/>
      <c r="G104972" s="46"/>
    </row>
    <row r="104973" spans="1:7">
      <c r="A104973" s="115"/>
      <c r="G104973" s="46"/>
    </row>
    <row r="104974" spans="1:7">
      <c r="A104974" s="115"/>
      <c r="G104974" s="46"/>
    </row>
    <row r="104975" spans="1:7">
      <c r="A104975" s="115"/>
      <c r="G104975" s="46"/>
    </row>
    <row r="104976" spans="1:7">
      <c r="A104976" s="115"/>
      <c r="G104976" s="46"/>
    </row>
    <row r="104977" spans="1:7">
      <c r="A104977" s="115"/>
      <c r="G104977" s="46"/>
    </row>
    <row r="104978" spans="1:7">
      <c r="A104978" s="115"/>
      <c r="G104978" s="46"/>
    </row>
    <row r="104979" spans="1:7">
      <c r="A104979" s="115"/>
      <c r="G104979" s="46"/>
    </row>
    <row r="104980" spans="1:7">
      <c r="A104980" s="115"/>
      <c r="G104980" s="46"/>
    </row>
    <row r="104981" spans="1:7">
      <c r="A104981" s="115"/>
      <c r="G104981" s="46"/>
    </row>
    <row r="104982" spans="1:7">
      <c r="A104982" s="115"/>
      <c r="G104982" s="46"/>
    </row>
    <row r="104983" spans="1:7">
      <c r="A104983" s="115"/>
      <c r="G104983" s="46"/>
    </row>
    <row r="104984" spans="1:7">
      <c r="A104984" s="115"/>
      <c r="G104984" s="46"/>
    </row>
    <row r="104985" spans="1:7">
      <c r="A104985" s="115"/>
      <c r="G104985" s="46"/>
    </row>
    <row r="104986" spans="1:7">
      <c r="A104986" s="115"/>
      <c r="G104986" s="46"/>
    </row>
    <row r="104987" spans="1:7">
      <c r="A104987" s="115"/>
      <c r="G104987" s="46"/>
    </row>
    <row r="104988" spans="1:7">
      <c r="A104988" s="115"/>
      <c r="G104988" s="46"/>
    </row>
    <row r="104989" spans="1:7">
      <c r="A104989" s="115"/>
      <c r="G104989" s="46"/>
    </row>
    <row r="104990" spans="1:7">
      <c r="A104990" s="115"/>
      <c r="G104990" s="46"/>
    </row>
    <row r="104991" spans="1:7">
      <c r="A104991" s="115"/>
      <c r="G104991" s="46"/>
    </row>
    <row r="104992" spans="1:7">
      <c r="A104992" s="115"/>
      <c r="G104992" s="46"/>
    </row>
    <row r="104993" spans="1:7">
      <c r="A104993" s="115"/>
      <c r="G104993" s="46"/>
    </row>
    <row r="104994" spans="1:7">
      <c r="A104994" s="115"/>
      <c r="G104994" s="46"/>
    </row>
    <row r="104995" spans="1:7">
      <c r="A104995" s="115"/>
      <c r="G104995" s="46"/>
    </row>
    <row r="104996" spans="1:7">
      <c r="A104996" s="115"/>
      <c r="G104996" s="46"/>
    </row>
    <row r="104997" spans="1:7">
      <c r="A104997" s="115"/>
      <c r="G104997" s="46"/>
    </row>
    <row r="104998" spans="1:7">
      <c r="A104998" s="115"/>
      <c r="G104998" s="46"/>
    </row>
    <row r="104999" spans="1:7">
      <c r="A104999" s="115"/>
      <c r="G104999" s="46"/>
    </row>
    <row r="105000" spans="1:7">
      <c r="A105000" s="115"/>
      <c r="G105000" s="46"/>
    </row>
    <row r="105001" spans="1:7">
      <c r="A105001" s="115"/>
      <c r="G105001" s="46"/>
    </row>
    <row r="105002" spans="1:7">
      <c r="A105002" s="115"/>
      <c r="G105002" s="46"/>
    </row>
    <row r="105003" spans="1:7">
      <c r="A105003" s="115"/>
      <c r="G105003" s="46"/>
    </row>
    <row r="105004" spans="1:7">
      <c r="A105004" s="115"/>
      <c r="G105004" s="46"/>
    </row>
    <row r="105005" spans="1:7">
      <c r="A105005" s="115"/>
      <c r="G105005" s="46"/>
    </row>
    <row r="105006" spans="1:7">
      <c r="A105006" s="115"/>
      <c r="G105006" s="46"/>
    </row>
    <row r="105007" spans="1:7">
      <c r="A105007" s="115"/>
      <c r="G105007" s="46"/>
    </row>
    <row r="105008" spans="1:7">
      <c r="A105008" s="115"/>
      <c r="G105008" s="46"/>
    </row>
    <row r="105009" spans="1:7">
      <c r="A105009" s="115"/>
      <c r="G105009" s="46"/>
    </row>
    <row r="105010" spans="1:7">
      <c r="A105010" s="115"/>
      <c r="G105010" s="46"/>
    </row>
    <row r="105011" spans="1:7">
      <c r="A105011" s="115"/>
      <c r="G105011" s="46"/>
    </row>
    <row r="105012" spans="1:7">
      <c r="A105012" s="115"/>
      <c r="G105012" s="46"/>
    </row>
    <row r="105013" spans="1:7">
      <c r="A105013" s="115"/>
      <c r="G105013" s="46"/>
    </row>
    <row r="105014" spans="1:7">
      <c r="A105014" s="115"/>
      <c r="G105014" s="46"/>
    </row>
    <row r="105015" spans="1:7">
      <c r="A105015" s="115"/>
      <c r="G105015" s="46"/>
    </row>
    <row r="105016" spans="1:7">
      <c r="A105016" s="115"/>
      <c r="G105016" s="46"/>
    </row>
    <row r="105017" spans="1:7">
      <c r="A105017" s="115"/>
      <c r="G105017" s="46"/>
    </row>
    <row r="105018" spans="1:7">
      <c r="A105018" s="115"/>
      <c r="G105018" s="46"/>
    </row>
    <row r="105019" spans="1:7">
      <c r="A105019" s="115"/>
      <c r="G105019" s="46"/>
    </row>
    <row r="105020" spans="1:7">
      <c r="A105020" s="115"/>
      <c r="G105020" s="46"/>
    </row>
    <row r="105021" spans="1:7">
      <c r="A105021" s="115"/>
      <c r="G105021" s="46"/>
    </row>
    <row r="105022" spans="1:7">
      <c r="A105022" s="115"/>
      <c r="G105022" s="46"/>
    </row>
    <row r="105023" spans="1:7">
      <c r="A105023" s="115"/>
      <c r="G105023" s="46"/>
    </row>
    <row r="105024" spans="1:7">
      <c r="A105024" s="115"/>
      <c r="G105024" s="46"/>
    </row>
    <row r="105025" spans="1:7">
      <c r="A105025" s="115"/>
      <c r="G105025" s="46"/>
    </row>
    <row r="105026" spans="1:7">
      <c r="A105026" s="115"/>
      <c r="G105026" s="46"/>
    </row>
    <row r="105027" spans="1:7">
      <c r="A105027" s="115"/>
      <c r="G105027" s="46"/>
    </row>
    <row r="105028" spans="1:7">
      <c r="A105028" s="115"/>
      <c r="G105028" s="46"/>
    </row>
    <row r="105029" spans="1:7">
      <c r="A105029" s="115"/>
      <c r="G105029" s="46"/>
    </row>
    <row r="105030" spans="1:7">
      <c r="A105030" s="115"/>
      <c r="G105030" s="46"/>
    </row>
    <row r="105031" spans="1:7">
      <c r="A105031" s="115"/>
      <c r="G105031" s="46"/>
    </row>
    <row r="105032" spans="1:7">
      <c r="A105032" s="115"/>
      <c r="G105032" s="46"/>
    </row>
    <row r="105033" spans="1:7">
      <c r="A105033" s="115"/>
      <c r="G105033" s="46"/>
    </row>
    <row r="105034" spans="1:7">
      <c r="A105034" s="115"/>
      <c r="G105034" s="46"/>
    </row>
    <row r="105035" spans="1:7">
      <c r="A105035" s="115"/>
      <c r="G105035" s="46"/>
    </row>
    <row r="105036" spans="1:7">
      <c r="A105036" s="115"/>
      <c r="G105036" s="46"/>
    </row>
    <row r="105037" spans="1:7">
      <c r="A105037" s="115"/>
      <c r="G105037" s="46"/>
    </row>
    <row r="105038" spans="1:7">
      <c r="A105038" s="115"/>
      <c r="G105038" s="46"/>
    </row>
    <row r="105039" spans="1:7">
      <c r="A105039" s="115"/>
      <c r="G105039" s="46"/>
    </row>
    <row r="105040" spans="1:7">
      <c r="A105040" s="115"/>
      <c r="G105040" s="46"/>
    </row>
    <row r="105041" spans="1:7">
      <c r="A105041" s="115"/>
      <c r="G105041" s="46"/>
    </row>
    <row r="105042" spans="1:7">
      <c r="A105042" s="115"/>
      <c r="G105042" s="46"/>
    </row>
    <row r="105043" spans="1:7">
      <c r="A105043" s="115"/>
      <c r="G105043" s="46"/>
    </row>
    <row r="105044" spans="1:7">
      <c r="A105044" s="115"/>
      <c r="G105044" s="46"/>
    </row>
    <row r="105045" spans="1:7">
      <c r="A105045" s="115"/>
      <c r="G105045" s="46"/>
    </row>
    <row r="105046" spans="1:7">
      <c r="A105046" s="115"/>
      <c r="G105046" s="46"/>
    </row>
    <row r="105047" spans="1:7">
      <c r="A105047" s="115"/>
      <c r="G105047" s="46"/>
    </row>
    <row r="105048" spans="1:7">
      <c r="A105048" s="115"/>
      <c r="G105048" s="46"/>
    </row>
    <row r="105049" spans="1:7">
      <c r="A105049" s="115"/>
      <c r="G105049" s="46"/>
    </row>
    <row r="105050" spans="1:7">
      <c r="A105050" s="115"/>
      <c r="G105050" s="46"/>
    </row>
    <row r="105051" spans="1:7">
      <c r="A105051" s="115"/>
      <c r="G105051" s="46"/>
    </row>
    <row r="105052" spans="1:7">
      <c r="A105052" s="115"/>
      <c r="G105052" s="46"/>
    </row>
    <row r="105053" spans="1:7">
      <c r="A105053" s="115"/>
      <c r="G105053" s="46"/>
    </row>
    <row r="105054" spans="1:7">
      <c r="A105054" s="115"/>
      <c r="G105054" s="46"/>
    </row>
    <row r="105055" spans="1:7">
      <c r="A105055" s="115"/>
      <c r="G105055" s="46"/>
    </row>
    <row r="105056" spans="1:7">
      <c r="A105056" s="115"/>
      <c r="G105056" s="46"/>
    </row>
    <row r="105057" spans="1:7">
      <c r="A105057" s="115"/>
      <c r="G105057" s="46"/>
    </row>
    <row r="105058" spans="1:7">
      <c r="A105058" s="115"/>
      <c r="G105058" s="46"/>
    </row>
    <row r="105059" spans="1:7">
      <c r="A105059" s="115"/>
      <c r="G105059" s="46"/>
    </row>
    <row r="105060" spans="1:7">
      <c r="A105060" s="115"/>
      <c r="G105060" s="46"/>
    </row>
    <row r="105061" spans="1:7">
      <c r="A105061" s="115"/>
      <c r="G105061" s="46"/>
    </row>
    <row r="105062" spans="1:7">
      <c r="A105062" s="115"/>
      <c r="G105062" s="46"/>
    </row>
    <row r="105063" spans="1:7">
      <c r="A105063" s="115"/>
      <c r="G105063" s="46"/>
    </row>
    <row r="105064" spans="1:7">
      <c r="A105064" s="115"/>
      <c r="G105064" s="46"/>
    </row>
    <row r="105065" spans="1:7">
      <c r="A105065" s="115"/>
      <c r="G105065" s="46"/>
    </row>
    <row r="105066" spans="1:7">
      <c r="A105066" s="115"/>
      <c r="G105066" s="46"/>
    </row>
    <row r="105067" spans="1:7">
      <c r="A105067" s="115"/>
      <c r="G105067" s="46"/>
    </row>
    <row r="105068" spans="1:7">
      <c r="A105068" s="115"/>
      <c r="G105068" s="46"/>
    </row>
    <row r="105069" spans="1:7">
      <c r="A105069" s="115"/>
      <c r="G105069" s="46"/>
    </row>
    <row r="105070" spans="1:7">
      <c r="A105070" s="115"/>
      <c r="G105070" s="46"/>
    </row>
    <row r="105071" spans="1:7">
      <c r="A105071" s="115"/>
      <c r="G105071" s="46"/>
    </row>
    <row r="105072" spans="1:7">
      <c r="A105072" s="115"/>
      <c r="G105072" s="46"/>
    </row>
    <row r="105073" spans="1:7">
      <c r="A105073" s="115"/>
      <c r="G105073" s="46"/>
    </row>
    <row r="105074" spans="1:7">
      <c r="A105074" s="115"/>
      <c r="G105074" s="46"/>
    </row>
    <row r="105075" spans="1:7">
      <c r="A105075" s="115"/>
      <c r="G105075" s="46"/>
    </row>
    <row r="105076" spans="1:7">
      <c r="A105076" s="115"/>
      <c r="G105076" s="46"/>
    </row>
    <row r="105077" spans="1:7">
      <c r="A105077" s="115"/>
      <c r="G105077" s="46"/>
    </row>
    <row r="105078" spans="1:7">
      <c r="A105078" s="115"/>
      <c r="G105078" s="46"/>
    </row>
    <row r="105079" spans="1:7">
      <c r="A105079" s="115"/>
      <c r="G105079" s="46"/>
    </row>
    <row r="105080" spans="1:7">
      <c r="A105080" s="115"/>
      <c r="G105080" s="46"/>
    </row>
    <row r="105081" spans="1:7">
      <c r="A105081" s="115"/>
      <c r="G105081" s="46"/>
    </row>
    <row r="105082" spans="1:7">
      <c r="A105082" s="115"/>
      <c r="G105082" s="46"/>
    </row>
    <row r="105083" spans="1:7">
      <c r="A105083" s="115"/>
      <c r="G105083" s="46"/>
    </row>
    <row r="105084" spans="1:7">
      <c r="A105084" s="115"/>
      <c r="G105084" s="46"/>
    </row>
    <row r="105085" spans="1:7">
      <c r="A105085" s="115"/>
      <c r="G105085" s="46"/>
    </row>
    <row r="105086" spans="1:7">
      <c r="A105086" s="115"/>
      <c r="G105086" s="46"/>
    </row>
    <row r="105087" spans="1:7">
      <c r="A105087" s="115"/>
      <c r="G105087" s="46"/>
    </row>
    <row r="105088" spans="1:7">
      <c r="A105088" s="115"/>
      <c r="G105088" s="46"/>
    </row>
    <row r="105089" spans="1:7">
      <c r="A105089" s="115"/>
      <c r="G105089" s="46"/>
    </row>
    <row r="105090" spans="1:7">
      <c r="A105090" s="115"/>
      <c r="G105090" s="46"/>
    </row>
    <row r="105091" spans="1:7">
      <c r="A105091" s="115"/>
      <c r="G105091" s="46"/>
    </row>
    <row r="105092" spans="1:7">
      <c r="A105092" s="115"/>
      <c r="G105092" s="46"/>
    </row>
    <row r="105093" spans="1:7">
      <c r="A105093" s="115"/>
      <c r="G105093" s="46"/>
    </row>
    <row r="105094" spans="1:7">
      <c r="A105094" s="115"/>
      <c r="G105094" s="46"/>
    </row>
    <row r="105095" spans="1:7">
      <c r="A105095" s="115"/>
      <c r="G105095" s="46"/>
    </row>
    <row r="105096" spans="1:7">
      <c r="A105096" s="115"/>
      <c r="G105096" s="46"/>
    </row>
    <row r="105097" spans="1:7">
      <c r="A105097" s="115"/>
      <c r="G105097" s="46"/>
    </row>
    <row r="105098" spans="1:7">
      <c r="A105098" s="115"/>
      <c r="G105098" s="46"/>
    </row>
    <row r="105099" spans="1:7">
      <c r="A105099" s="115"/>
      <c r="G105099" s="46"/>
    </row>
    <row r="105100" spans="1:7">
      <c r="A105100" s="115"/>
      <c r="G105100" s="46"/>
    </row>
    <row r="105101" spans="1:7">
      <c r="A105101" s="115"/>
      <c r="G105101" s="46"/>
    </row>
    <row r="105102" spans="1:7">
      <c r="A105102" s="115"/>
      <c r="G105102" s="46"/>
    </row>
    <row r="105103" spans="1:7">
      <c r="A105103" s="115"/>
      <c r="G105103" s="46"/>
    </row>
    <row r="105104" spans="1:7">
      <c r="A105104" s="115"/>
      <c r="G105104" s="46"/>
    </row>
    <row r="105105" spans="1:7">
      <c r="A105105" s="115"/>
      <c r="G105105" s="46"/>
    </row>
    <row r="105106" spans="1:7">
      <c r="A105106" s="115"/>
      <c r="G105106" s="46"/>
    </row>
    <row r="105107" spans="1:7">
      <c r="A105107" s="115"/>
      <c r="G105107" s="46"/>
    </row>
    <row r="105108" spans="1:7">
      <c r="A105108" s="115"/>
      <c r="G105108" s="46"/>
    </row>
    <row r="105109" spans="1:7">
      <c r="A105109" s="115"/>
      <c r="G105109" s="46"/>
    </row>
    <row r="105110" spans="1:7">
      <c r="A105110" s="115"/>
      <c r="G105110" s="46"/>
    </row>
    <row r="105111" spans="1:7">
      <c r="A105111" s="115"/>
      <c r="G105111" s="46"/>
    </row>
    <row r="105112" spans="1:7">
      <c r="A105112" s="115"/>
      <c r="G105112" s="46"/>
    </row>
    <row r="105113" spans="1:7">
      <c r="A105113" s="115"/>
      <c r="G105113" s="46"/>
    </row>
    <row r="105114" spans="1:7">
      <c r="A105114" s="115"/>
      <c r="G105114" s="46"/>
    </row>
    <row r="105115" spans="1:7">
      <c r="A105115" s="115"/>
      <c r="G105115" s="46"/>
    </row>
    <row r="105116" spans="1:7">
      <c r="A105116" s="115"/>
      <c r="G105116" s="46"/>
    </row>
    <row r="105117" spans="1:7">
      <c r="A105117" s="115"/>
      <c r="G105117" s="46"/>
    </row>
    <row r="105118" spans="1:7">
      <c r="A105118" s="115"/>
      <c r="G105118" s="46"/>
    </row>
    <row r="105119" spans="1:7">
      <c r="A105119" s="115"/>
      <c r="G105119" s="46"/>
    </row>
    <row r="105120" spans="1:7">
      <c r="A105120" s="115"/>
      <c r="G105120" s="46"/>
    </row>
    <row r="105121" spans="1:7">
      <c r="A105121" s="115"/>
      <c r="G105121" s="46"/>
    </row>
    <row r="105122" spans="1:7">
      <c r="A105122" s="115"/>
      <c r="G105122" s="46"/>
    </row>
    <row r="105123" spans="1:7">
      <c r="A105123" s="115"/>
      <c r="G105123" s="46"/>
    </row>
    <row r="105124" spans="1:7">
      <c r="A105124" s="115"/>
      <c r="G105124" s="46"/>
    </row>
    <row r="105125" spans="1:7">
      <c r="A105125" s="115"/>
      <c r="G105125" s="46"/>
    </row>
    <row r="105126" spans="1:7">
      <c r="A105126" s="115"/>
      <c r="G105126" s="46"/>
    </row>
    <row r="105127" spans="1:7">
      <c r="A105127" s="115"/>
      <c r="G105127" s="46"/>
    </row>
    <row r="105128" spans="1:7">
      <c r="A105128" s="115"/>
      <c r="G105128" s="46"/>
    </row>
    <row r="105129" spans="1:7">
      <c r="A105129" s="115"/>
      <c r="G105129" s="46"/>
    </row>
    <row r="105130" spans="1:7">
      <c r="A105130" s="115"/>
      <c r="G105130" s="46"/>
    </row>
    <row r="105131" spans="1:7">
      <c r="A105131" s="115"/>
      <c r="G105131" s="46"/>
    </row>
    <row r="105132" spans="1:7">
      <c r="A105132" s="115"/>
      <c r="G105132" s="46"/>
    </row>
    <row r="105133" spans="1:7">
      <c r="A105133" s="115"/>
      <c r="G105133" s="46"/>
    </row>
    <row r="105134" spans="1:7">
      <c r="A105134" s="115"/>
      <c r="G105134" s="46"/>
    </row>
    <row r="105135" spans="1:7">
      <c r="A105135" s="115"/>
      <c r="G105135" s="46"/>
    </row>
    <row r="105136" spans="1:7">
      <c r="A105136" s="115"/>
      <c r="G105136" s="46"/>
    </row>
    <row r="105137" spans="1:7">
      <c r="A105137" s="115"/>
      <c r="G105137" s="46"/>
    </row>
    <row r="105138" spans="1:7">
      <c r="A105138" s="115"/>
      <c r="G105138" s="46"/>
    </row>
    <row r="105139" spans="1:7">
      <c r="A105139" s="115"/>
      <c r="G105139" s="46"/>
    </row>
    <row r="105140" spans="1:7">
      <c r="A105140" s="115"/>
      <c r="G105140" s="46"/>
    </row>
    <row r="105141" spans="1:7">
      <c r="A105141" s="115"/>
      <c r="G105141" s="46"/>
    </row>
    <row r="105142" spans="1:7">
      <c r="A105142" s="115"/>
      <c r="G105142" s="46"/>
    </row>
    <row r="105143" spans="1:7">
      <c r="A105143" s="115"/>
      <c r="G105143" s="46"/>
    </row>
    <row r="105144" spans="1:7">
      <c r="A105144" s="115"/>
      <c r="G105144" s="46"/>
    </row>
    <row r="105145" spans="1:7">
      <c r="A105145" s="115"/>
      <c r="G105145" s="46"/>
    </row>
    <row r="105146" spans="1:7">
      <c r="A105146" s="115"/>
      <c r="G105146" s="46"/>
    </row>
    <row r="105147" spans="1:7">
      <c r="A105147" s="115"/>
      <c r="G105147" s="46"/>
    </row>
    <row r="105148" spans="1:7">
      <c r="A105148" s="115"/>
      <c r="G105148" s="46"/>
    </row>
    <row r="105149" spans="1:7">
      <c r="A105149" s="115"/>
      <c r="G105149" s="46"/>
    </row>
    <row r="105150" spans="1:7">
      <c r="A105150" s="115"/>
      <c r="G105150" s="46"/>
    </row>
    <row r="105151" spans="1:7">
      <c r="A105151" s="115"/>
      <c r="G105151" s="46"/>
    </row>
    <row r="105152" spans="1:7">
      <c r="A105152" s="115"/>
      <c r="G105152" s="46"/>
    </row>
    <row r="105153" spans="1:7">
      <c r="A105153" s="115"/>
      <c r="G105153" s="46"/>
    </row>
    <row r="105154" spans="1:7">
      <c r="A105154" s="115"/>
      <c r="G105154" s="46"/>
    </row>
    <row r="105155" spans="1:7">
      <c r="A105155" s="115"/>
      <c r="G105155" s="46"/>
    </row>
    <row r="105156" spans="1:7">
      <c r="A105156" s="115"/>
      <c r="G105156" s="46"/>
    </row>
    <row r="105157" spans="1:7">
      <c r="A105157" s="115"/>
      <c r="G105157" s="46"/>
    </row>
    <row r="105158" spans="1:7">
      <c r="A105158" s="115"/>
      <c r="G105158" s="46"/>
    </row>
    <row r="105159" spans="1:7">
      <c r="A105159" s="115"/>
      <c r="G105159" s="46"/>
    </row>
    <row r="105160" spans="1:7">
      <c r="A105160" s="115"/>
      <c r="G105160" s="46"/>
    </row>
    <row r="105161" spans="1:7">
      <c r="A105161" s="115"/>
      <c r="G105161" s="46"/>
    </row>
    <row r="105162" spans="1:7">
      <c r="A105162" s="115"/>
      <c r="G105162" s="46"/>
    </row>
    <row r="105163" spans="1:7">
      <c r="A105163" s="115"/>
      <c r="G105163" s="46"/>
    </row>
    <row r="105164" spans="1:7">
      <c r="A105164" s="115"/>
      <c r="G105164" s="46"/>
    </row>
    <row r="105165" spans="1:7">
      <c r="A105165" s="115"/>
      <c r="G105165" s="46"/>
    </row>
    <row r="105166" spans="1:7">
      <c r="A105166" s="115"/>
      <c r="G105166" s="46"/>
    </row>
    <row r="105167" spans="1:7">
      <c r="A105167" s="115"/>
      <c r="G105167" s="46"/>
    </row>
    <row r="105168" spans="1:7">
      <c r="A105168" s="115"/>
      <c r="G105168" s="46"/>
    </row>
    <row r="105169" spans="1:7">
      <c r="A105169" s="115"/>
      <c r="G105169" s="46"/>
    </row>
    <row r="105170" spans="1:7">
      <c r="A105170" s="115"/>
      <c r="G105170" s="46"/>
    </row>
    <row r="105171" spans="1:7">
      <c r="A105171" s="115"/>
      <c r="G105171" s="46"/>
    </row>
    <row r="105172" spans="1:7">
      <c r="A105172" s="115"/>
      <c r="G105172" s="46"/>
    </row>
    <row r="105173" spans="1:7">
      <c r="A105173" s="115"/>
      <c r="G105173" s="46"/>
    </row>
    <row r="105174" spans="1:7">
      <c r="A105174" s="115"/>
      <c r="G105174" s="46"/>
    </row>
    <row r="105175" spans="1:7">
      <c r="A105175" s="115"/>
      <c r="G105175" s="46"/>
    </row>
    <row r="105176" spans="1:7">
      <c r="A105176" s="115"/>
      <c r="G105176" s="46"/>
    </row>
    <row r="105177" spans="1:7">
      <c r="A105177" s="115"/>
      <c r="G105177" s="46"/>
    </row>
    <row r="105178" spans="1:7">
      <c r="A105178" s="115"/>
      <c r="G105178" s="46"/>
    </row>
    <row r="105179" spans="1:7">
      <c r="A105179" s="115"/>
      <c r="G105179" s="46"/>
    </row>
    <row r="105180" spans="1:7">
      <c r="A105180" s="115"/>
      <c r="G105180" s="46"/>
    </row>
    <row r="105181" spans="1:7">
      <c r="A105181" s="115"/>
      <c r="G105181" s="46"/>
    </row>
    <row r="105182" spans="1:7">
      <c r="A105182" s="115"/>
      <c r="G105182" s="46"/>
    </row>
    <row r="105183" spans="1:7">
      <c r="A105183" s="115"/>
      <c r="G105183" s="46"/>
    </row>
    <row r="105184" spans="1:7">
      <c r="A105184" s="115"/>
      <c r="G105184" s="46"/>
    </row>
    <row r="105185" spans="1:7">
      <c r="A105185" s="115"/>
      <c r="G105185" s="46"/>
    </row>
    <row r="105186" spans="1:7">
      <c r="A105186" s="115"/>
      <c r="G105186" s="46"/>
    </row>
    <row r="105187" spans="1:7">
      <c r="A105187" s="115"/>
      <c r="G105187" s="46"/>
    </row>
    <row r="105188" spans="1:7">
      <c r="A105188" s="115"/>
      <c r="G105188" s="46"/>
    </row>
    <row r="105189" spans="1:7">
      <c r="A105189" s="115"/>
      <c r="G105189" s="46"/>
    </row>
    <row r="105190" spans="1:7">
      <c r="A105190" s="115"/>
      <c r="G105190" s="46"/>
    </row>
    <row r="105191" spans="1:7">
      <c r="A105191" s="115"/>
      <c r="G105191" s="46"/>
    </row>
    <row r="105192" spans="1:7">
      <c r="A105192" s="115"/>
      <c r="G105192" s="46"/>
    </row>
    <row r="105193" spans="1:7">
      <c r="A105193" s="115"/>
      <c r="G105193" s="46"/>
    </row>
    <row r="105194" spans="1:7">
      <c r="A105194" s="115"/>
      <c r="G105194" s="46"/>
    </row>
    <row r="105195" spans="1:7">
      <c r="A105195" s="115"/>
      <c r="G105195" s="46"/>
    </row>
    <row r="105196" spans="1:7">
      <c r="A105196" s="115"/>
      <c r="G105196" s="46"/>
    </row>
    <row r="105197" spans="1:7">
      <c r="A105197" s="115"/>
      <c r="G105197" s="46"/>
    </row>
    <row r="105198" spans="1:7">
      <c r="A105198" s="115"/>
      <c r="G105198" s="46"/>
    </row>
    <row r="105199" spans="1:7">
      <c r="A105199" s="115"/>
      <c r="G105199" s="46"/>
    </row>
    <row r="105200" spans="1:7">
      <c r="A105200" s="115"/>
      <c r="G105200" s="46"/>
    </row>
    <row r="105201" spans="1:7">
      <c r="A105201" s="115"/>
      <c r="G105201" s="46"/>
    </row>
    <row r="105202" spans="1:7">
      <c r="A105202" s="115"/>
      <c r="G105202" s="46"/>
    </row>
    <row r="105203" spans="1:7">
      <c r="A105203" s="115"/>
      <c r="G105203" s="46"/>
    </row>
    <row r="105204" spans="1:7">
      <c r="A105204" s="115"/>
      <c r="G105204" s="46"/>
    </row>
    <row r="105205" spans="1:7">
      <c r="A105205" s="115"/>
      <c r="G105205" s="46"/>
    </row>
    <row r="105206" spans="1:7">
      <c r="A105206" s="115"/>
      <c r="G105206" s="46"/>
    </row>
    <row r="105207" spans="1:7">
      <c r="A105207" s="115"/>
      <c r="G105207" s="46"/>
    </row>
    <row r="105208" spans="1:7">
      <c r="A105208" s="115"/>
      <c r="G105208" s="46"/>
    </row>
    <row r="105209" spans="1:7">
      <c r="A105209" s="115"/>
      <c r="G105209" s="46"/>
    </row>
    <row r="105210" spans="1:7">
      <c r="A105210" s="115"/>
      <c r="G105210" s="46"/>
    </row>
    <row r="105211" spans="1:7">
      <c r="A105211" s="115"/>
      <c r="G105211" s="46"/>
    </row>
    <row r="105212" spans="1:7">
      <c r="A105212" s="115"/>
      <c r="G105212" s="46"/>
    </row>
    <row r="105213" spans="1:7">
      <c r="A105213" s="115"/>
      <c r="G105213" s="46"/>
    </row>
    <row r="105214" spans="1:7">
      <c r="A105214" s="115"/>
      <c r="G105214" s="46"/>
    </row>
    <row r="105215" spans="1:7">
      <c r="A105215" s="115"/>
      <c r="G105215" s="46"/>
    </row>
    <row r="105216" spans="1:7">
      <c r="A105216" s="115"/>
      <c r="G105216" s="46"/>
    </row>
    <row r="105217" spans="1:7">
      <c r="A105217" s="115"/>
      <c r="G105217" s="46"/>
    </row>
    <row r="105218" spans="1:7">
      <c r="A105218" s="115"/>
      <c r="G105218" s="46"/>
    </row>
    <row r="105219" spans="1:7">
      <c r="A105219" s="115"/>
      <c r="G105219" s="46"/>
    </row>
    <row r="105220" spans="1:7">
      <c r="A105220" s="115"/>
      <c r="G105220" s="46"/>
    </row>
    <row r="105221" spans="1:7">
      <c r="A105221" s="115"/>
      <c r="G105221" s="46"/>
    </row>
    <row r="105222" spans="1:7">
      <c r="A105222" s="115"/>
      <c r="G105222" s="46"/>
    </row>
    <row r="105223" spans="1:7">
      <c r="A105223" s="115"/>
      <c r="G105223" s="46"/>
    </row>
    <row r="105224" spans="1:7">
      <c r="A105224" s="115"/>
      <c r="G105224" s="46"/>
    </row>
    <row r="105225" spans="1:7">
      <c r="A105225" s="115"/>
      <c r="G105225" s="46"/>
    </row>
    <row r="105226" spans="1:7">
      <c r="A105226" s="115"/>
      <c r="G105226" s="46"/>
    </row>
    <row r="105227" spans="1:7">
      <c r="A105227" s="115"/>
      <c r="G105227" s="46"/>
    </row>
    <row r="105228" spans="1:7">
      <c r="A105228" s="115"/>
      <c r="G105228" s="46"/>
    </row>
    <row r="105229" spans="1:7">
      <c r="A105229" s="115"/>
      <c r="G105229" s="46"/>
    </row>
    <row r="105230" spans="1:7">
      <c r="A105230" s="115"/>
      <c r="G105230" s="46"/>
    </row>
    <row r="105231" spans="1:7">
      <c r="A105231" s="115"/>
      <c r="G105231" s="46"/>
    </row>
    <row r="105232" spans="1:7">
      <c r="A105232" s="115"/>
      <c r="G105232" s="46"/>
    </row>
    <row r="105233" spans="1:7">
      <c r="A105233" s="115"/>
      <c r="G105233" s="46"/>
    </row>
    <row r="105234" spans="1:7">
      <c r="A105234" s="115"/>
      <c r="G105234" s="46"/>
    </row>
    <row r="105235" spans="1:7">
      <c r="A105235" s="115"/>
      <c r="G105235" s="46"/>
    </row>
    <row r="105236" spans="1:7">
      <c r="A105236" s="115"/>
      <c r="G105236" s="46"/>
    </row>
    <row r="105237" spans="1:7">
      <c r="A105237" s="115"/>
      <c r="G105237" s="46"/>
    </row>
    <row r="105238" spans="1:7">
      <c r="A105238" s="115"/>
      <c r="G105238" s="46"/>
    </row>
    <row r="105239" spans="1:7">
      <c r="A105239" s="115"/>
      <c r="G105239" s="46"/>
    </row>
    <row r="105240" spans="1:7">
      <c r="A105240" s="115"/>
      <c r="G105240" s="46"/>
    </row>
    <row r="105241" spans="1:7">
      <c r="A105241" s="115"/>
      <c r="G105241" s="46"/>
    </row>
    <row r="105242" spans="1:7">
      <c r="A105242" s="115"/>
      <c r="G105242" s="46"/>
    </row>
    <row r="105243" spans="1:7">
      <c r="A105243" s="115"/>
      <c r="G105243" s="46"/>
    </row>
    <row r="105244" spans="1:7">
      <c r="A105244" s="115"/>
      <c r="G105244" s="46"/>
    </row>
    <row r="105245" spans="1:7">
      <c r="A105245" s="115"/>
      <c r="G105245" s="46"/>
    </row>
    <row r="105246" spans="1:7">
      <c r="A105246" s="115"/>
      <c r="G105246" s="46"/>
    </row>
    <row r="105247" spans="1:7">
      <c r="A105247" s="115"/>
      <c r="G105247" s="46"/>
    </row>
    <row r="105248" spans="1:7">
      <c r="A105248" s="115"/>
      <c r="G105248" s="46"/>
    </row>
    <row r="105249" spans="1:7">
      <c r="A105249" s="115"/>
      <c r="G105249" s="46"/>
    </row>
    <row r="105250" spans="1:7">
      <c r="A105250" s="115"/>
      <c r="G105250" s="46"/>
    </row>
    <row r="105251" spans="1:7">
      <c r="A105251" s="115"/>
      <c r="G105251" s="46"/>
    </row>
    <row r="105252" spans="1:7">
      <c r="A105252" s="115"/>
      <c r="G105252" s="46"/>
    </row>
    <row r="105253" spans="1:7">
      <c r="A105253" s="115"/>
      <c r="G105253" s="46"/>
    </row>
    <row r="105254" spans="1:7">
      <c r="A105254" s="115"/>
      <c r="G105254" s="46"/>
    </row>
    <row r="105255" spans="1:7">
      <c r="A105255" s="115"/>
      <c r="G105255" s="46"/>
    </row>
    <row r="105256" spans="1:7">
      <c r="A105256" s="115"/>
      <c r="G105256" s="46"/>
    </row>
    <row r="105257" spans="1:7">
      <c r="A105257" s="115"/>
      <c r="G105257" s="46"/>
    </row>
    <row r="105258" spans="1:7">
      <c r="A105258" s="115"/>
      <c r="G105258" s="46"/>
    </row>
    <row r="105259" spans="1:7">
      <c r="A105259" s="115"/>
      <c r="G105259" s="46"/>
    </row>
    <row r="105260" spans="1:7">
      <c r="A105260" s="115"/>
      <c r="G105260" s="46"/>
    </row>
    <row r="105261" spans="1:7">
      <c r="A105261" s="115"/>
      <c r="G105261" s="46"/>
    </row>
    <row r="105262" spans="1:7">
      <c r="A105262" s="115"/>
      <c r="G105262" s="46"/>
    </row>
    <row r="105263" spans="1:7">
      <c r="A105263" s="115"/>
      <c r="G105263" s="46"/>
    </row>
    <row r="105264" spans="1:7">
      <c r="A105264" s="115"/>
      <c r="G105264" s="46"/>
    </row>
    <row r="105265" spans="1:7">
      <c r="A105265" s="115"/>
      <c r="G105265" s="46"/>
    </row>
    <row r="105266" spans="1:7">
      <c r="A105266" s="115"/>
      <c r="G105266" s="46"/>
    </row>
    <row r="105267" spans="1:7">
      <c r="A105267" s="115"/>
      <c r="G105267" s="46"/>
    </row>
    <row r="105268" spans="1:7">
      <c r="A105268" s="115"/>
      <c r="G105268" s="46"/>
    </row>
    <row r="105269" spans="1:7">
      <c r="A105269" s="115"/>
      <c r="G105269" s="46"/>
    </row>
    <row r="105270" spans="1:7">
      <c r="A105270" s="115"/>
      <c r="G105270" s="46"/>
    </row>
    <row r="105271" spans="1:7">
      <c r="A105271" s="115"/>
      <c r="G105271" s="46"/>
    </row>
    <row r="105272" spans="1:7">
      <c r="A105272" s="115"/>
      <c r="G105272" s="46"/>
    </row>
    <row r="105273" spans="1:7">
      <c r="A105273" s="115"/>
      <c r="G105273" s="46"/>
    </row>
    <row r="105274" spans="1:7">
      <c r="A105274" s="115"/>
      <c r="G105274" s="46"/>
    </row>
    <row r="105275" spans="1:7">
      <c r="A105275" s="115"/>
      <c r="G105275" s="46"/>
    </row>
    <row r="105276" spans="1:7">
      <c r="A105276" s="115"/>
      <c r="G105276" s="46"/>
    </row>
    <row r="105277" spans="1:7">
      <c r="A105277" s="115"/>
      <c r="G105277" s="46"/>
    </row>
    <row r="105278" spans="1:7">
      <c r="A105278" s="115"/>
      <c r="G105278" s="46"/>
    </row>
    <row r="105279" spans="1:7">
      <c r="A105279" s="115"/>
      <c r="G105279" s="46"/>
    </row>
    <row r="105280" spans="1:7">
      <c r="A105280" s="115"/>
      <c r="G105280" s="46"/>
    </row>
    <row r="105281" spans="1:7">
      <c r="A105281" s="115"/>
      <c r="G105281" s="46"/>
    </row>
    <row r="105282" spans="1:7">
      <c r="A105282" s="115"/>
      <c r="G105282" s="46"/>
    </row>
    <row r="105283" spans="1:7">
      <c r="A105283" s="115"/>
      <c r="G105283" s="46"/>
    </row>
    <row r="105284" spans="1:7">
      <c r="A105284" s="115"/>
      <c r="G105284" s="46"/>
    </row>
    <row r="105285" spans="1:7">
      <c r="A105285" s="115"/>
      <c r="G105285" s="46"/>
    </row>
    <row r="105286" spans="1:7">
      <c r="A105286" s="115"/>
      <c r="G105286" s="46"/>
    </row>
    <row r="105287" spans="1:7">
      <c r="A105287" s="115"/>
      <c r="G105287" s="46"/>
    </row>
    <row r="105288" spans="1:7">
      <c r="A105288" s="115"/>
      <c r="G105288" s="46"/>
    </row>
    <row r="105289" spans="1:7">
      <c r="A105289" s="115"/>
      <c r="G105289" s="46"/>
    </row>
    <row r="105290" spans="1:7">
      <c r="A105290" s="115"/>
      <c r="G105290" s="46"/>
    </row>
    <row r="105291" spans="1:7">
      <c r="A105291" s="115"/>
      <c r="G105291" s="46"/>
    </row>
    <row r="105292" spans="1:7">
      <c r="A105292" s="115"/>
      <c r="G105292" s="46"/>
    </row>
    <row r="105293" spans="1:7">
      <c r="A105293" s="115"/>
      <c r="G105293" s="46"/>
    </row>
    <row r="105294" spans="1:7">
      <c r="A105294" s="115"/>
      <c r="G105294" s="46"/>
    </row>
    <row r="105295" spans="1:7">
      <c r="A105295" s="115"/>
      <c r="G105295" s="46"/>
    </row>
    <row r="105296" spans="1:7">
      <c r="A105296" s="115"/>
      <c r="G105296" s="46"/>
    </row>
    <row r="105297" spans="1:7">
      <c r="A105297" s="115"/>
      <c r="G105297" s="46"/>
    </row>
    <row r="105298" spans="1:7">
      <c r="A105298" s="115"/>
      <c r="G105298" s="46"/>
    </row>
    <row r="105299" spans="1:7">
      <c r="A105299" s="115"/>
      <c r="G105299" s="46"/>
    </row>
    <row r="105300" spans="1:7">
      <c r="A105300" s="115"/>
      <c r="G105300" s="46"/>
    </row>
    <row r="105301" spans="1:7">
      <c r="A105301" s="115"/>
      <c r="G105301" s="46"/>
    </row>
    <row r="105302" spans="1:7">
      <c r="A105302" s="115"/>
      <c r="G105302" s="46"/>
    </row>
    <row r="105303" spans="1:7">
      <c r="A105303" s="115"/>
      <c r="G105303" s="46"/>
    </row>
    <row r="105304" spans="1:7">
      <c r="A105304" s="115"/>
      <c r="G105304" s="46"/>
    </row>
    <row r="105305" spans="1:7">
      <c r="A105305" s="115"/>
      <c r="G105305" s="46"/>
    </row>
    <row r="105306" spans="1:7">
      <c r="A105306" s="115"/>
      <c r="G105306" s="46"/>
    </row>
    <row r="105307" spans="1:7">
      <c r="A105307" s="115"/>
      <c r="G105307" s="46"/>
    </row>
    <row r="105308" spans="1:7">
      <c r="A105308" s="115"/>
      <c r="G105308" s="46"/>
    </row>
    <row r="105309" spans="1:7">
      <c r="A105309" s="115"/>
      <c r="G105309" s="46"/>
    </row>
    <row r="105310" spans="1:7">
      <c r="A105310" s="115"/>
      <c r="G105310" s="46"/>
    </row>
    <row r="105311" spans="1:7">
      <c r="A105311" s="115"/>
      <c r="G105311" s="46"/>
    </row>
    <row r="105312" spans="1:7">
      <c r="A105312" s="115"/>
      <c r="G105312" s="46"/>
    </row>
    <row r="105313" spans="1:7">
      <c r="A105313" s="115"/>
      <c r="G105313" s="46"/>
    </row>
    <row r="105314" spans="1:7">
      <c r="A105314" s="115"/>
      <c r="G105314" s="46"/>
    </row>
    <row r="105315" spans="1:7">
      <c r="A105315" s="115"/>
      <c r="G105315" s="46"/>
    </row>
    <row r="105316" spans="1:7">
      <c r="A105316" s="115"/>
      <c r="G105316" s="46"/>
    </row>
    <row r="105317" spans="1:7">
      <c r="A105317" s="115"/>
      <c r="G105317" s="46"/>
    </row>
    <row r="105318" spans="1:7">
      <c r="A105318" s="115"/>
      <c r="G105318" s="46"/>
    </row>
    <row r="105319" spans="1:7">
      <c r="A105319" s="115"/>
      <c r="G105319" s="46"/>
    </row>
    <row r="105320" spans="1:7">
      <c r="A105320" s="115"/>
      <c r="G105320" s="46"/>
    </row>
    <row r="105321" spans="1:7">
      <c r="A105321" s="115"/>
      <c r="G105321" s="46"/>
    </row>
    <row r="105322" spans="1:7">
      <c r="A105322" s="115"/>
      <c r="G105322" s="46"/>
    </row>
    <row r="105323" spans="1:7">
      <c r="A105323" s="115"/>
      <c r="G105323" s="46"/>
    </row>
    <row r="105324" spans="1:7">
      <c r="A105324" s="115"/>
      <c r="G105324" s="46"/>
    </row>
    <row r="105325" spans="1:7">
      <c r="A105325" s="115"/>
      <c r="G105325" s="46"/>
    </row>
    <row r="105326" spans="1:7">
      <c r="A105326" s="115"/>
      <c r="G105326" s="46"/>
    </row>
    <row r="105327" spans="1:7">
      <c r="A105327" s="115"/>
      <c r="G105327" s="46"/>
    </row>
    <row r="105328" spans="1:7">
      <c r="A105328" s="115"/>
      <c r="G105328" s="46"/>
    </row>
    <row r="105329" spans="1:7">
      <c r="A105329" s="115"/>
      <c r="G105329" s="46"/>
    </row>
    <row r="105330" spans="1:7">
      <c r="A105330" s="115"/>
      <c r="G105330" s="46"/>
    </row>
    <row r="105331" spans="1:7">
      <c r="A105331" s="115"/>
      <c r="G105331" s="46"/>
    </row>
    <row r="105332" spans="1:7">
      <c r="A105332" s="115"/>
      <c r="G105332" s="46"/>
    </row>
    <row r="105333" spans="1:7">
      <c r="A105333" s="115"/>
      <c r="G105333" s="46"/>
    </row>
    <row r="105334" spans="1:7">
      <c r="A105334" s="115"/>
      <c r="G105334" s="46"/>
    </row>
    <row r="105335" spans="1:7">
      <c r="A105335" s="115"/>
      <c r="G105335" s="46"/>
    </row>
    <row r="105336" spans="1:7">
      <c r="A105336" s="115"/>
      <c r="G105336" s="46"/>
    </row>
    <row r="105337" spans="1:7">
      <c r="A105337" s="115"/>
      <c r="G105337" s="46"/>
    </row>
    <row r="105338" spans="1:7">
      <c r="A105338" s="115"/>
      <c r="G105338" s="46"/>
    </row>
    <row r="105339" spans="1:7">
      <c r="A105339" s="115"/>
      <c r="G105339" s="46"/>
    </row>
    <row r="105340" spans="1:7">
      <c r="A105340" s="115"/>
      <c r="G105340" s="46"/>
    </row>
    <row r="105341" spans="1:7">
      <c r="A105341" s="115"/>
      <c r="G105341" s="46"/>
    </row>
    <row r="105342" spans="1:7">
      <c r="A105342" s="115"/>
      <c r="G105342" s="46"/>
    </row>
    <row r="105343" spans="1:7">
      <c r="A105343" s="115"/>
      <c r="G105343" s="46"/>
    </row>
    <row r="105344" spans="1:7">
      <c r="A105344" s="115"/>
      <c r="G105344" s="46"/>
    </row>
    <row r="105345" spans="1:7">
      <c r="A105345" s="115"/>
      <c r="G105345" s="46"/>
    </row>
    <row r="105346" spans="1:7">
      <c r="A105346" s="115"/>
      <c r="G105346" s="46"/>
    </row>
    <row r="105347" spans="1:7">
      <c r="A105347" s="115"/>
      <c r="G105347" s="46"/>
    </row>
    <row r="105348" spans="1:7">
      <c r="A105348" s="115"/>
      <c r="G105348" s="46"/>
    </row>
    <row r="105349" spans="1:7">
      <c r="A105349" s="115"/>
      <c r="G105349" s="46"/>
    </row>
    <row r="105350" spans="1:7">
      <c r="A105350" s="115"/>
      <c r="G105350" s="46"/>
    </row>
    <row r="105351" spans="1:7">
      <c r="A105351" s="115"/>
      <c r="G105351" s="46"/>
    </row>
    <row r="105352" spans="1:7">
      <c r="A105352" s="115"/>
      <c r="G105352" s="46"/>
    </row>
    <row r="105353" spans="1:7">
      <c r="A105353" s="115"/>
      <c r="G105353" s="46"/>
    </row>
    <row r="105354" spans="1:7">
      <c r="A105354" s="115"/>
      <c r="G105354" s="46"/>
    </row>
    <row r="105355" spans="1:7">
      <c r="A105355" s="115"/>
      <c r="G105355" s="46"/>
    </row>
    <row r="105356" spans="1:7">
      <c r="A105356" s="115"/>
      <c r="G105356" s="46"/>
    </row>
    <row r="105357" spans="1:7">
      <c r="A105357" s="115"/>
      <c r="G105357" s="46"/>
    </row>
    <row r="105358" spans="1:7">
      <c r="A105358" s="115"/>
      <c r="G105358" s="46"/>
    </row>
    <row r="105359" spans="1:7">
      <c r="A105359" s="115"/>
      <c r="G105359" s="46"/>
    </row>
    <row r="105360" spans="1:7">
      <c r="A105360" s="115"/>
      <c r="G105360" s="46"/>
    </row>
    <row r="105361" spans="1:7">
      <c r="A105361" s="115"/>
      <c r="G105361" s="46"/>
    </row>
    <row r="105362" spans="1:7">
      <c r="A105362" s="115"/>
      <c r="G105362" s="46"/>
    </row>
    <row r="105363" spans="1:7">
      <c r="A105363" s="115"/>
      <c r="G105363" s="46"/>
    </row>
    <row r="105364" spans="1:7">
      <c r="A105364" s="115"/>
      <c r="G105364" s="46"/>
    </row>
    <row r="105365" spans="1:7">
      <c r="A105365" s="115"/>
      <c r="G105365" s="46"/>
    </row>
    <row r="105366" spans="1:7">
      <c r="A105366" s="115"/>
      <c r="G105366" s="46"/>
    </row>
    <row r="105367" spans="1:7">
      <c r="A105367" s="115"/>
      <c r="G105367" s="46"/>
    </row>
    <row r="105368" spans="1:7">
      <c r="A105368" s="115"/>
      <c r="G105368" s="46"/>
    </row>
    <row r="105369" spans="1:7">
      <c r="A105369" s="115"/>
      <c r="G105369" s="46"/>
    </row>
    <row r="105370" spans="1:7">
      <c r="A105370" s="115"/>
      <c r="G105370" s="46"/>
    </row>
    <row r="105371" spans="1:7">
      <c r="A105371" s="115"/>
      <c r="G105371" s="46"/>
    </row>
    <row r="105372" spans="1:7">
      <c r="A105372" s="115"/>
      <c r="G105372" s="46"/>
    </row>
    <row r="105373" spans="1:7">
      <c r="A105373" s="115"/>
      <c r="G105373" s="46"/>
    </row>
    <row r="105374" spans="1:7">
      <c r="A105374" s="115"/>
      <c r="G105374" s="46"/>
    </row>
    <row r="105375" spans="1:7">
      <c r="A105375" s="115"/>
      <c r="G105375" s="46"/>
    </row>
    <row r="105376" spans="1:7">
      <c r="A105376" s="115"/>
      <c r="G105376" s="46"/>
    </row>
    <row r="105377" spans="1:7">
      <c r="A105377" s="115"/>
      <c r="G105377" s="46"/>
    </row>
    <row r="105378" spans="1:7">
      <c r="A105378" s="115"/>
      <c r="G105378" s="46"/>
    </row>
    <row r="105379" spans="1:7">
      <c r="A105379" s="115"/>
      <c r="G105379" s="46"/>
    </row>
    <row r="105380" spans="1:7">
      <c r="A105380" s="115"/>
      <c r="G105380" s="46"/>
    </row>
    <row r="105381" spans="1:7">
      <c r="A105381" s="115"/>
      <c r="G105381" s="46"/>
    </row>
    <row r="105382" spans="1:7">
      <c r="A105382" s="115"/>
      <c r="G105382" s="46"/>
    </row>
    <row r="105383" spans="1:7">
      <c r="A105383" s="115"/>
      <c r="G105383" s="46"/>
    </row>
    <row r="105384" spans="1:7">
      <c r="A105384" s="115"/>
      <c r="G105384" s="46"/>
    </row>
    <row r="105385" spans="1:7">
      <c r="A105385" s="115"/>
      <c r="G105385" s="46"/>
    </row>
    <row r="105386" spans="1:7">
      <c r="A105386" s="115"/>
      <c r="G105386" s="46"/>
    </row>
    <row r="105387" spans="1:7">
      <c r="A105387" s="115"/>
      <c r="G105387" s="46"/>
    </row>
    <row r="105388" spans="1:7">
      <c r="A105388" s="115"/>
      <c r="G105388" s="46"/>
    </row>
    <row r="105389" spans="1:7">
      <c r="A105389" s="115"/>
      <c r="G105389" s="46"/>
    </row>
    <row r="105390" spans="1:7">
      <c r="A105390" s="115"/>
      <c r="G105390" s="46"/>
    </row>
    <row r="105391" spans="1:7">
      <c r="A105391" s="115"/>
      <c r="G105391" s="46"/>
    </row>
    <row r="105392" spans="1:7">
      <c r="A105392" s="115"/>
      <c r="G105392" s="46"/>
    </row>
    <row r="105393" spans="1:7">
      <c r="A105393" s="115"/>
      <c r="G105393" s="46"/>
    </row>
    <row r="105394" spans="1:7">
      <c r="A105394" s="115"/>
      <c r="G105394" s="46"/>
    </row>
    <row r="105395" spans="1:7">
      <c r="A105395" s="115"/>
      <c r="G105395" s="46"/>
    </row>
    <row r="105396" spans="1:7">
      <c r="A105396" s="115"/>
      <c r="G105396" s="46"/>
    </row>
    <row r="105397" spans="1:7">
      <c r="A105397" s="115"/>
      <c r="G105397" s="46"/>
    </row>
    <row r="105398" spans="1:7">
      <c r="A105398" s="115"/>
      <c r="G105398" s="46"/>
    </row>
    <row r="105399" spans="1:7">
      <c r="A105399" s="115"/>
      <c r="G105399" s="46"/>
    </row>
    <row r="105400" spans="1:7">
      <c r="A105400" s="115"/>
      <c r="G105400" s="46"/>
    </row>
    <row r="105401" spans="1:7">
      <c r="A105401" s="115"/>
      <c r="G105401" s="46"/>
    </row>
    <row r="105402" spans="1:7">
      <c r="A105402" s="115"/>
      <c r="G105402" s="46"/>
    </row>
    <row r="105403" spans="1:7">
      <c r="A105403" s="115"/>
      <c r="G105403" s="46"/>
    </row>
    <row r="105404" spans="1:7">
      <c r="A105404" s="115"/>
      <c r="G105404" s="46"/>
    </row>
    <row r="105405" spans="1:7">
      <c r="A105405" s="115"/>
      <c r="G105405" s="46"/>
    </row>
    <row r="105406" spans="1:7">
      <c r="A105406" s="115"/>
      <c r="G105406" s="46"/>
    </row>
    <row r="105407" spans="1:7">
      <c r="A105407" s="115"/>
      <c r="G105407" s="46"/>
    </row>
    <row r="105408" spans="1:7">
      <c r="A105408" s="115"/>
      <c r="G105408" s="46"/>
    </row>
    <row r="105409" spans="1:7">
      <c r="A105409" s="115"/>
      <c r="G105409" s="46"/>
    </row>
    <row r="105410" spans="1:7">
      <c r="A105410" s="115"/>
      <c r="G105410" s="46"/>
    </row>
    <row r="105411" spans="1:7">
      <c r="A105411" s="115"/>
      <c r="G105411" s="46"/>
    </row>
    <row r="105412" spans="1:7">
      <c r="A105412" s="115"/>
      <c r="G105412" s="46"/>
    </row>
    <row r="105413" spans="1:7">
      <c r="A105413" s="115"/>
      <c r="G105413" s="46"/>
    </row>
    <row r="105414" spans="1:7">
      <c r="A105414" s="115"/>
      <c r="G105414" s="46"/>
    </row>
    <row r="105415" spans="1:7">
      <c r="A105415" s="115"/>
      <c r="G105415" s="46"/>
    </row>
    <row r="105416" spans="1:7">
      <c r="A105416" s="115"/>
      <c r="G105416" s="46"/>
    </row>
    <row r="105417" spans="1:7">
      <c r="A105417" s="115"/>
      <c r="G105417" s="46"/>
    </row>
    <row r="105418" spans="1:7">
      <c r="A105418" s="115"/>
      <c r="G105418" s="46"/>
    </row>
    <row r="105419" spans="1:7">
      <c r="A105419" s="115"/>
      <c r="G105419" s="46"/>
    </row>
    <row r="105420" spans="1:7">
      <c r="A105420" s="115"/>
      <c r="G105420" s="46"/>
    </row>
    <row r="105421" spans="1:7">
      <c r="A105421" s="115"/>
      <c r="G105421" s="46"/>
    </row>
    <row r="105422" spans="1:7">
      <c r="A105422" s="115"/>
      <c r="G105422" s="46"/>
    </row>
    <row r="105423" spans="1:7">
      <c r="A105423" s="115"/>
      <c r="G105423" s="46"/>
    </row>
    <row r="105424" spans="1:7">
      <c r="A105424" s="115"/>
      <c r="G105424" s="46"/>
    </row>
    <row r="105425" spans="1:7">
      <c r="A105425" s="115"/>
      <c r="G105425" s="46"/>
    </row>
    <row r="105426" spans="1:7">
      <c r="A105426" s="115"/>
      <c r="G105426" s="46"/>
    </row>
    <row r="105427" spans="1:7">
      <c r="A105427" s="115"/>
      <c r="G105427" s="46"/>
    </row>
    <row r="105428" spans="1:7">
      <c r="A105428" s="115"/>
      <c r="G105428" s="46"/>
    </row>
    <row r="105429" spans="1:7">
      <c r="A105429" s="115"/>
      <c r="G105429" s="46"/>
    </row>
    <row r="105430" spans="1:7">
      <c r="A105430" s="115"/>
      <c r="G105430" s="46"/>
    </row>
    <row r="105431" spans="1:7">
      <c r="A105431" s="115"/>
      <c r="G105431" s="46"/>
    </row>
    <row r="105432" spans="1:7">
      <c r="A105432" s="115"/>
      <c r="G105432" s="46"/>
    </row>
    <row r="105433" spans="1:7">
      <c r="A105433" s="115"/>
      <c r="G105433" s="46"/>
    </row>
    <row r="105434" spans="1:7">
      <c r="A105434" s="115"/>
      <c r="G105434" s="46"/>
    </row>
    <row r="105435" spans="1:7">
      <c r="A105435" s="115"/>
      <c r="G105435" s="46"/>
    </row>
    <row r="105436" spans="1:7">
      <c r="A105436" s="115"/>
      <c r="G105436" s="46"/>
    </row>
    <row r="105437" spans="1:7">
      <c r="A105437" s="115"/>
      <c r="G105437" s="46"/>
    </row>
    <row r="105438" spans="1:7">
      <c r="A105438" s="115"/>
      <c r="G105438" s="46"/>
    </row>
    <row r="105439" spans="1:7">
      <c r="A105439" s="115"/>
      <c r="G105439" s="46"/>
    </row>
    <row r="105440" spans="1:7">
      <c r="A105440" s="115"/>
      <c r="G105440" s="46"/>
    </row>
    <row r="105441" spans="1:7">
      <c r="A105441" s="115"/>
      <c r="G105441" s="46"/>
    </row>
    <row r="105442" spans="1:7">
      <c r="A105442" s="115"/>
      <c r="G105442" s="46"/>
    </row>
    <row r="105443" spans="1:7">
      <c r="A105443" s="115"/>
      <c r="G105443" s="46"/>
    </row>
    <row r="105444" spans="1:7">
      <c r="A105444" s="115"/>
      <c r="G105444" s="46"/>
    </row>
    <row r="105445" spans="1:7">
      <c r="A105445" s="115"/>
      <c r="G105445" s="46"/>
    </row>
    <row r="105446" spans="1:7">
      <c r="A105446" s="115"/>
      <c r="G105446" s="46"/>
    </row>
    <row r="105447" spans="1:7">
      <c r="A105447" s="115"/>
      <c r="G105447" s="46"/>
    </row>
    <row r="105448" spans="1:7">
      <c r="A105448" s="115"/>
      <c r="G105448" s="46"/>
    </row>
    <row r="105449" spans="1:7">
      <c r="A105449" s="115"/>
      <c r="G105449" s="46"/>
    </row>
    <row r="105450" spans="1:7">
      <c r="A105450" s="115"/>
      <c r="G105450" s="46"/>
    </row>
    <row r="105451" spans="1:7">
      <c r="A105451" s="115"/>
      <c r="G105451" s="46"/>
    </row>
    <row r="105452" spans="1:7">
      <c r="A105452" s="115"/>
      <c r="G105452" s="46"/>
    </row>
    <row r="105453" spans="1:7">
      <c r="A105453" s="115"/>
      <c r="G105453" s="46"/>
    </row>
    <row r="105454" spans="1:7">
      <c r="A105454" s="115"/>
      <c r="G105454" s="46"/>
    </row>
    <row r="105455" spans="1:7">
      <c r="A105455" s="115"/>
      <c r="G105455" s="46"/>
    </row>
    <row r="105456" spans="1:7">
      <c r="A105456" s="115"/>
      <c r="G105456" s="46"/>
    </row>
    <row r="105457" spans="1:7">
      <c r="A105457" s="115"/>
      <c r="G105457" s="46"/>
    </row>
    <row r="105458" spans="1:7">
      <c r="A105458" s="115"/>
      <c r="G105458" s="46"/>
    </row>
    <row r="105459" spans="1:7">
      <c r="A105459" s="115"/>
      <c r="G105459" s="46"/>
    </row>
    <row r="105460" spans="1:7">
      <c r="A105460" s="115"/>
      <c r="G105460" s="46"/>
    </row>
    <row r="105461" spans="1:7">
      <c r="A105461" s="115"/>
      <c r="G105461" s="46"/>
    </row>
    <row r="105462" spans="1:7">
      <c r="A105462" s="115"/>
      <c r="G105462" s="46"/>
    </row>
    <row r="105463" spans="1:7">
      <c r="A105463" s="115"/>
      <c r="G105463" s="46"/>
    </row>
    <row r="105464" spans="1:7">
      <c r="A105464" s="115"/>
      <c r="G105464" s="46"/>
    </row>
    <row r="105465" spans="1:7">
      <c r="A105465" s="115"/>
      <c r="G105465" s="46"/>
    </row>
    <row r="105466" spans="1:7">
      <c r="A105466" s="115"/>
      <c r="G105466" s="46"/>
    </row>
    <row r="105467" spans="1:7">
      <c r="A105467" s="115"/>
      <c r="G105467" s="46"/>
    </row>
    <row r="105468" spans="1:7">
      <c r="A105468" s="115"/>
      <c r="G105468" s="46"/>
    </row>
    <row r="105469" spans="1:7">
      <c r="A105469" s="115"/>
      <c r="G105469" s="46"/>
    </row>
    <row r="105470" spans="1:7">
      <c r="A105470" s="115"/>
      <c r="G105470" s="46"/>
    </row>
    <row r="105471" spans="1:7">
      <c r="A105471" s="115"/>
      <c r="G105471" s="46"/>
    </row>
    <row r="105472" spans="1:7">
      <c r="A105472" s="115"/>
      <c r="G105472" s="46"/>
    </row>
    <row r="105473" spans="1:7">
      <c r="A105473" s="115"/>
      <c r="G105473" s="46"/>
    </row>
    <row r="105474" spans="1:7">
      <c r="A105474" s="115"/>
      <c r="G105474" s="46"/>
    </row>
    <row r="105475" spans="1:7">
      <c r="A105475" s="115"/>
      <c r="G105475" s="46"/>
    </row>
    <row r="105476" spans="1:7">
      <c r="A105476" s="115"/>
      <c r="G105476" s="46"/>
    </row>
    <row r="105477" spans="1:7">
      <c r="A105477" s="115"/>
      <c r="G105477" s="46"/>
    </row>
    <row r="105478" spans="1:7">
      <c r="A105478" s="115"/>
      <c r="G105478" s="46"/>
    </row>
    <row r="105479" spans="1:7">
      <c r="A105479" s="115"/>
      <c r="G105479" s="46"/>
    </row>
    <row r="105480" spans="1:7">
      <c r="A105480" s="115"/>
      <c r="G105480" s="46"/>
    </row>
    <row r="105481" spans="1:7">
      <c r="A105481" s="115"/>
      <c r="G105481" s="46"/>
    </row>
    <row r="105482" spans="1:7">
      <c r="A105482" s="115"/>
      <c r="G105482" s="46"/>
    </row>
    <row r="105483" spans="1:7">
      <c r="A105483" s="115"/>
      <c r="G105483" s="46"/>
    </row>
    <row r="105484" spans="1:7">
      <c r="A105484" s="115"/>
      <c r="G105484" s="46"/>
    </row>
    <row r="105485" spans="1:7">
      <c r="A105485" s="115"/>
      <c r="G105485" s="46"/>
    </row>
    <row r="105486" spans="1:7">
      <c r="A105486" s="115"/>
      <c r="G105486" s="46"/>
    </row>
    <row r="105487" spans="1:7">
      <c r="A105487" s="115"/>
      <c r="G105487" s="46"/>
    </row>
    <row r="105488" spans="1:7">
      <c r="A105488" s="115"/>
      <c r="G105488" s="46"/>
    </row>
    <row r="105489" spans="1:7">
      <c r="A105489" s="115"/>
      <c r="G105489" s="46"/>
    </row>
    <row r="105490" spans="1:7">
      <c r="A105490" s="115"/>
      <c r="G105490" s="46"/>
    </row>
    <row r="105491" spans="1:7">
      <c r="A105491" s="115"/>
      <c r="G105491" s="46"/>
    </row>
    <row r="105492" spans="1:7">
      <c r="A105492" s="115"/>
      <c r="G105492" s="46"/>
    </row>
    <row r="105493" spans="1:7">
      <c r="A105493" s="115"/>
      <c r="G105493" s="46"/>
    </row>
    <row r="105494" spans="1:7">
      <c r="A105494" s="115"/>
      <c r="G105494" s="46"/>
    </row>
    <row r="105495" spans="1:7">
      <c r="A105495" s="115"/>
      <c r="G105495" s="46"/>
    </row>
    <row r="105496" spans="1:7">
      <c r="A105496" s="115"/>
      <c r="G105496" s="46"/>
    </row>
    <row r="105497" spans="1:7">
      <c r="A105497" s="115"/>
      <c r="G105497" s="46"/>
    </row>
    <row r="105498" spans="1:7">
      <c r="A105498" s="115"/>
      <c r="G105498" s="46"/>
    </row>
    <row r="105499" spans="1:7">
      <c r="A105499" s="115"/>
      <c r="G105499" s="46"/>
    </row>
    <row r="105500" spans="1:7">
      <c r="A105500" s="115"/>
      <c r="G105500" s="46"/>
    </row>
    <row r="105501" spans="1:7">
      <c r="A105501" s="115"/>
      <c r="G105501" s="46"/>
    </row>
    <row r="105502" spans="1:7">
      <c r="A105502" s="115"/>
      <c r="G105502" s="46"/>
    </row>
    <row r="105503" spans="1:7">
      <c r="A105503" s="115"/>
      <c r="G105503" s="46"/>
    </row>
    <row r="105504" spans="1:7">
      <c r="A105504" s="115"/>
      <c r="G105504" s="46"/>
    </row>
    <row r="105505" spans="1:7">
      <c r="A105505" s="115"/>
      <c r="G105505" s="46"/>
    </row>
    <row r="105506" spans="1:7">
      <c r="A105506" s="115"/>
      <c r="G105506" s="46"/>
    </row>
    <row r="105507" spans="1:7">
      <c r="A105507" s="115"/>
      <c r="G105507" s="46"/>
    </row>
    <row r="105508" spans="1:7">
      <c r="A105508" s="115"/>
      <c r="G105508" s="46"/>
    </row>
    <row r="105509" spans="1:7">
      <c r="A105509" s="115"/>
      <c r="G105509" s="46"/>
    </row>
    <row r="105510" spans="1:7">
      <c r="A105510" s="115"/>
      <c r="G105510" s="46"/>
    </row>
    <row r="105511" spans="1:7">
      <c r="A105511" s="115"/>
      <c r="G105511" s="46"/>
    </row>
    <row r="105512" spans="1:7">
      <c r="A105512" s="115"/>
      <c r="G105512" s="46"/>
    </row>
    <row r="105513" spans="1:7">
      <c r="A105513" s="115"/>
      <c r="G105513" s="46"/>
    </row>
    <row r="105514" spans="1:7">
      <c r="A105514" s="115"/>
      <c r="G105514" s="46"/>
    </row>
    <row r="105515" spans="1:7">
      <c r="A105515" s="115"/>
      <c r="G105515" s="46"/>
    </row>
    <row r="105516" spans="1:7">
      <c r="A105516" s="115"/>
      <c r="G105516" s="46"/>
    </row>
    <row r="105517" spans="1:7">
      <c r="A105517" s="115"/>
      <c r="G105517" s="46"/>
    </row>
    <row r="105518" spans="1:7">
      <c r="A105518" s="115"/>
      <c r="G105518" s="46"/>
    </row>
    <row r="105519" spans="1:7">
      <c r="A105519" s="115"/>
      <c r="G105519" s="46"/>
    </row>
    <row r="105520" spans="1:7">
      <c r="A105520" s="115"/>
      <c r="G105520" s="46"/>
    </row>
    <row r="105521" spans="1:7">
      <c r="A105521" s="115"/>
      <c r="G105521" s="46"/>
    </row>
    <row r="105522" spans="1:7">
      <c r="A105522" s="115"/>
      <c r="G105522" s="46"/>
    </row>
    <row r="105523" spans="1:7">
      <c r="A105523" s="115"/>
      <c r="G105523" s="46"/>
    </row>
    <row r="105524" spans="1:7">
      <c r="A105524" s="115"/>
      <c r="G105524" s="46"/>
    </row>
    <row r="105525" spans="1:7">
      <c r="A105525" s="115"/>
      <c r="G105525" s="46"/>
    </row>
    <row r="105526" spans="1:7">
      <c r="A105526" s="115"/>
      <c r="G105526" s="46"/>
    </row>
    <row r="105527" spans="1:7">
      <c r="A105527" s="115"/>
      <c r="G105527" s="46"/>
    </row>
    <row r="105528" spans="1:7">
      <c r="A105528" s="115"/>
      <c r="G105528" s="46"/>
    </row>
    <row r="105529" spans="1:7">
      <c r="A105529" s="115"/>
      <c r="G105529" s="46"/>
    </row>
    <row r="105530" spans="1:7">
      <c r="A105530" s="115"/>
      <c r="G105530" s="46"/>
    </row>
    <row r="105531" spans="1:7">
      <c r="A105531" s="115"/>
      <c r="G105531" s="46"/>
    </row>
    <row r="105532" spans="1:7">
      <c r="A105532" s="115"/>
      <c r="G105532" s="46"/>
    </row>
    <row r="105533" spans="1:7">
      <c r="A105533" s="115"/>
      <c r="G105533" s="46"/>
    </row>
    <row r="105534" spans="1:7">
      <c r="A105534" s="115"/>
      <c r="G105534" s="46"/>
    </row>
    <row r="105535" spans="1:7">
      <c r="A105535" s="115"/>
      <c r="G105535" s="46"/>
    </row>
    <row r="105536" spans="1:7">
      <c r="A105536" s="115"/>
      <c r="G105536" s="46"/>
    </row>
    <row r="105537" spans="1:7">
      <c r="A105537" s="115"/>
      <c r="G105537" s="46"/>
    </row>
    <row r="105538" spans="1:7">
      <c r="A105538" s="115"/>
      <c r="G105538" s="46"/>
    </row>
    <row r="105539" spans="1:7">
      <c r="A105539" s="115"/>
      <c r="G105539" s="46"/>
    </row>
    <row r="105540" spans="1:7">
      <c r="A105540" s="115"/>
      <c r="G105540" s="46"/>
    </row>
    <row r="105541" spans="1:7">
      <c r="A105541" s="115"/>
      <c r="G105541" s="46"/>
    </row>
    <row r="105542" spans="1:7">
      <c r="A105542" s="115"/>
      <c r="G105542" s="46"/>
    </row>
    <row r="105543" spans="1:7">
      <c r="A105543" s="115"/>
      <c r="G105543" s="46"/>
    </row>
    <row r="105544" spans="1:7">
      <c r="A105544" s="115"/>
      <c r="G105544" s="46"/>
    </row>
    <row r="105545" spans="1:7">
      <c r="A105545" s="115"/>
      <c r="G105545" s="46"/>
    </row>
    <row r="105546" spans="1:7">
      <c r="A105546" s="115"/>
      <c r="G105546" s="46"/>
    </row>
    <row r="105547" spans="1:7">
      <c r="A105547" s="115"/>
      <c r="G105547" s="46"/>
    </row>
    <row r="105548" spans="1:7">
      <c r="A105548" s="115"/>
      <c r="G105548" s="46"/>
    </row>
    <row r="105549" spans="1:7">
      <c r="A105549" s="115"/>
      <c r="G105549" s="46"/>
    </row>
    <row r="105550" spans="1:7">
      <c r="A105550" s="115"/>
      <c r="G105550" s="46"/>
    </row>
    <row r="105551" spans="1:7">
      <c r="A105551" s="115"/>
      <c r="G105551" s="46"/>
    </row>
    <row r="105552" spans="1:7">
      <c r="A105552" s="115"/>
      <c r="G105552" s="46"/>
    </row>
    <row r="105553" spans="1:7">
      <c r="A105553" s="115"/>
      <c r="G105553" s="46"/>
    </row>
    <row r="105554" spans="1:7">
      <c r="A105554" s="115"/>
      <c r="G105554" s="46"/>
    </row>
    <row r="105555" spans="1:7">
      <c r="A105555" s="115"/>
      <c r="G105555" s="46"/>
    </row>
    <row r="105556" spans="1:7">
      <c r="A105556" s="115"/>
      <c r="G105556" s="46"/>
    </row>
    <row r="105557" spans="1:7">
      <c r="A105557" s="115"/>
      <c r="G105557" s="46"/>
    </row>
    <row r="105558" spans="1:7">
      <c r="A105558" s="115"/>
      <c r="G105558" s="46"/>
    </row>
    <row r="105559" spans="1:7">
      <c r="A105559" s="115"/>
      <c r="G105559" s="46"/>
    </row>
    <row r="105560" spans="1:7">
      <c r="A105560" s="115"/>
      <c r="G105560" s="46"/>
    </row>
    <row r="105561" spans="1:7">
      <c r="A105561" s="115"/>
      <c r="G105561" s="46"/>
    </row>
    <row r="105562" spans="1:7">
      <c r="A105562" s="115"/>
      <c r="G105562" s="46"/>
    </row>
    <row r="105563" spans="1:7">
      <c r="A105563" s="115"/>
      <c r="G105563" s="46"/>
    </row>
    <row r="105564" spans="1:7">
      <c r="A105564" s="115"/>
      <c r="G105564" s="46"/>
    </row>
    <row r="105565" spans="1:7">
      <c r="A105565" s="115"/>
      <c r="G105565" s="46"/>
    </row>
    <row r="105566" spans="1:7">
      <c r="A105566" s="115"/>
      <c r="G105566" s="46"/>
    </row>
    <row r="105567" spans="1:7">
      <c r="A105567" s="115"/>
      <c r="G105567" s="46"/>
    </row>
    <row r="105568" spans="1:7">
      <c r="A105568" s="115"/>
      <c r="G105568" s="46"/>
    </row>
    <row r="105569" spans="1:7">
      <c r="A105569" s="115"/>
      <c r="G105569" s="46"/>
    </row>
    <row r="105570" spans="1:7">
      <c r="A105570" s="115"/>
      <c r="G105570" s="46"/>
    </row>
    <row r="105571" spans="1:7">
      <c r="A105571" s="115"/>
      <c r="G105571" s="46"/>
    </row>
    <row r="105572" spans="1:7">
      <c r="A105572" s="115"/>
      <c r="G105572" s="46"/>
    </row>
    <row r="105573" spans="1:7">
      <c r="A105573" s="115"/>
      <c r="G105573" s="46"/>
    </row>
    <row r="105574" spans="1:7">
      <c r="A105574" s="115"/>
      <c r="G105574" s="46"/>
    </row>
    <row r="105575" spans="1:7">
      <c r="A105575" s="115"/>
      <c r="G105575" s="46"/>
    </row>
    <row r="105576" spans="1:7">
      <c r="A105576" s="115"/>
      <c r="G105576" s="46"/>
    </row>
    <row r="105577" spans="1:7">
      <c r="A105577" s="115"/>
      <c r="G105577" s="46"/>
    </row>
    <row r="105578" spans="1:7">
      <c r="A105578" s="115"/>
      <c r="G105578" s="46"/>
    </row>
    <row r="105579" spans="1:7">
      <c r="A105579" s="115"/>
      <c r="G105579" s="46"/>
    </row>
    <row r="105580" spans="1:7">
      <c r="A105580" s="115"/>
      <c r="G105580" s="46"/>
    </row>
    <row r="105581" spans="1:7">
      <c r="A105581" s="115"/>
      <c r="G105581" s="46"/>
    </row>
    <row r="105582" spans="1:7">
      <c r="A105582" s="115"/>
      <c r="G105582" s="46"/>
    </row>
    <row r="105583" spans="1:7">
      <c r="A105583" s="115"/>
      <c r="G105583" s="46"/>
    </row>
    <row r="105584" spans="1:7">
      <c r="A105584" s="115"/>
      <c r="G105584" s="46"/>
    </row>
    <row r="105585" spans="1:7">
      <c r="A105585" s="115"/>
      <c r="G105585" s="46"/>
    </row>
    <row r="105586" spans="1:7">
      <c r="A105586" s="115"/>
      <c r="G105586" s="46"/>
    </row>
    <row r="105587" spans="1:7">
      <c r="A105587" s="115"/>
      <c r="G105587" s="46"/>
    </row>
    <row r="105588" spans="1:7">
      <c r="A105588" s="115"/>
      <c r="G105588" s="46"/>
    </row>
    <row r="105589" spans="1:7">
      <c r="A105589" s="115"/>
      <c r="G105589" s="46"/>
    </row>
    <row r="105590" spans="1:7">
      <c r="A105590" s="115"/>
      <c r="G105590" s="46"/>
    </row>
    <row r="105591" spans="1:7">
      <c r="A105591" s="115"/>
      <c r="G105591" s="46"/>
    </row>
    <row r="105592" spans="1:7">
      <c r="A105592" s="115"/>
      <c r="G105592" s="46"/>
    </row>
    <row r="105593" spans="1:7">
      <c r="A105593" s="115"/>
      <c r="G105593" s="46"/>
    </row>
    <row r="105594" spans="1:7">
      <c r="A105594" s="115"/>
      <c r="G105594" s="46"/>
    </row>
    <row r="105595" spans="1:7">
      <c r="A105595" s="115"/>
      <c r="G105595" s="46"/>
    </row>
    <row r="105596" spans="1:7">
      <c r="A105596" s="115"/>
      <c r="G105596" s="46"/>
    </row>
    <row r="105597" spans="1:7">
      <c r="A105597" s="115"/>
      <c r="G105597" s="46"/>
    </row>
    <row r="105598" spans="1:7">
      <c r="A105598" s="115"/>
      <c r="G105598" s="46"/>
    </row>
    <row r="105599" spans="1:7">
      <c r="A105599" s="115"/>
      <c r="G105599" s="46"/>
    </row>
    <row r="105600" spans="1:7">
      <c r="A105600" s="115"/>
      <c r="G105600" s="46"/>
    </row>
    <row r="105601" spans="1:7">
      <c r="A105601" s="115"/>
      <c r="G105601" s="46"/>
    </row>
    <row r="105602" spans="1:7">
      <c r="A105602" s="115"/>
      <c r="G105602" s="46"/>
    </row>
    <row r="105603" spans="1:7">
      <c r="A105603" s="115"/>
      <c r="G105603" s="46"/>
    </row>
    <row r="105604" spans="1:7">
      <c r="A105604" s="115"/>
      <c r="G105604" s="46"/>
    </row>
    <row r="105605" spans="1:7">
      <c r="A105605" s="115"/>
      <c r="G105605" s="46"/>
    </row>
    <row r="105606" spans="1:7">
      <c r="A105606" s="115"/>
      <c r="G105606" s="46"/>
    </row>
    <row r="105607" spans="1:7">
      <c r="A105607" s="115"/>
      <c r="G105607" s="46"/>
    </row>
    <row r="105608" spans="1:7">
      <c r="A105608" s="115"/>
      <c r="G105608" s="46"/>
    </row>
    <row r="105609" spans="1:7">
      <c r="A105609" s="115"/>
      <c r="G105609" s="46"/>
    </row>
    <row r="105610" spans="1:7">
      <c r="A105610" s="115"/>
      <c r="G105610" s="46"/>
    </row>
    <row r="105611" spans="1:7">
      <c r="A105611" s="115"/>
      <c r="G105611" s="46"/>
    </row>
    <row r="105612" spans="1:7">
      <c r="A105612" s="115"/>
      <c r="G105612" s="46"/>
    </row>
    <row r="105613" spans="1:7">
      <c r="A105613" s="115"/>
      <c r="G105613" s="46"/>
    </row>
    <row r="105614" spans="1:7">
      <c r="A105614" s="115"/>
      <c r="G105614" s="46"/>
    </row>
    <row r="105615" spans="1:7">
      <c r="A105615" s="115"/>
      <c r="G105615" s="46"/>
    </row>
    <row r="105616" spans="1:7">
      <c r="A105616" s="115"/>
      <c r="G105616" s="46"/>
    </row>
    <row r="105617" spans="1:7">
      <c r="A105617" s="115"/>
      <c r="G105617" s="46"/>
    </row>
    <row r="105618" spans="1:7">
      <c r="A105618" s="115"/>
      <c r="G105618" s="46"/>
    </row>
    <row r="105619" spans="1:7">
      <c r="A105619" s="115"/>
      <c r="G105619" s="46"/>
    </row>
    <row r="105620" spans="1:7">
      <c r="A105620" s="115"/>
      <c r="G105620" s="46"/>
    </row>
    <row r="105621" spans="1:7">
      <c r="A105621" s="115"/>
      <c r="G105621" s="46"/>
    </row>
    <row r="105622" spans="1:7">
      <c r="A105622" s="115"/>
      <c r="G105622" s="46"/>
    </row>
    <row r="105623" spans="1:7">
      <c r="A105623" s="115"/>
      <c r="G105623" s="46"/>
    </row>
    <row r="105624" spans="1:7">
      <c r="A105624" s="115"/>
      <c r="G105624" s="46"/>
    </row>
    <row r="105625" spans="1:7">
      <c r="A105625" s="115"/>
      <c r="G105625" s="46"/>
    </row>
    <row r="105626" spans="1:7">
      <c r="A105626" s="115"/>
      <c r="G105626" s="46"/>
    </row>
    <row r="105627" spans="1:7">
      <c r="A105627" s="115"/>
      <c r="G105627" s="46"/>
    </row>
    <row r="105628" spans="1:7">
      <c r="A105628" s="115"/>
      <c r="G105628" s="46"/>
    </row>
    <row r="105629" spans="1:7">
      <c r="A105629" s="115"/>
      <c r="G105629" s="46"/>
    </row>
    <row r="105630" spans="1:7">
      <c r="A105630" s="115"/>
      <c r="G105630" s="46"/>
    </row>
    <row r="105631" spans="1:7">
      <c r="A105631" s="115"/>
      <c r="G105631" s="46"/>
    </row>
    <row r="105632" spans="1:7">
      <c r="A105632" s="115"/>
      <c r="G105632" s="46"/>
    </row>
    <row r="105633" spans="1:7">
      <c r="A105633" s="115"/>
      <c r="G105633" s="46"/>
    </row>
    <row r="105634" spans="1:7">
      <c r="A105634" s="115"/>
      <c r="G105634" s="46"/>
    </row>
    <row r="105635" spans="1:7">
      <c r="A105635" s="115"/>
      <c r="G105635" s="46"/>
    </row>
    <row r="105636" spans="1:7">
      <c r="A105636" s="115"/>
      <c r="G105636" s="46"/>
    </row>
    <row r="105637" spans="1:7">
      <c r="A105637" s="115"/>
      <c r="G105637" s="46"/>
    </row>
    <row r="105638" spans="1:7">
      <c r="A105638" s="115"/>
      <c r="G105638" s="46"/>
    </row>
    <row r="105639" spans="1:7">
      <c r="A105639" s="115"/>
      <c r="G105639" s="46"/>
    </row>
    <row r="105640" spans="1:7">
      <c r="A105640" s="115"/>
      <c r="G105640" s="46"/>
    </row>
    <row r="105641" spans="1:7">
      <c r="A105641" s="115"/>
      <c r="G105641" s="46"/>
    </row>
    <row r="105642" spans="1:7">
      <c r="A105642" s="115"/>
      <c r="G105642" s="46"/>
    </row>
    <row r="105643" spans="1:7">
      <c r="A105643" s="115"/>
      <c r="G105643" s="46"/>
    </row>
    <row r="105644" spans="1:7">
      <c r="A105644" s="115"/>
      <c r="G105644" s="46"/>
    </row>
    <row r="105645" spans="1:7">
      <c r="A105645" s="115"/>
      <c r="G105645" s="46"/>
    </row>
    <row r="105646" spans="1:7">
      <c r="A105646" s="115"/>
      <c r="G105646" s="46"/>
    </row>
    <row r="105647" spans="1:7">
      <c r="A105647" s="115"/>
      <c r="G105647" s="46"/>
    </row>
    <row r="105648" spans="1:7">
      <c r="A105648" s="115"/>
      <c r="G105648" s="46"/>
    </row>
    <row r="105649" spans="1:7">
      <c r="A105649" s="115"/>
      <c r="G105649" s="46"/>
    </row>
    <row r="105650" spans="1:7">
      <c r="A105650" s="115"/>
      <c r="G105650" s="46"/>
    </row>
    <row r="105651" spans="1:7">
      <c r="A105651" s="115"/>
      <c r="G105651" s="46"/>
    </row>
    <row r="105652" spans="1:7">
      <c r="A105652" s="115"/>
      <c r="G105652" s="46"/>
    </row>
    <row r="105653" spans="1:7">
      <c r="A105653" s="115"/>
      <c r="G105653" s="46"/>
    </row>
    <row r="105654" spans="1:7">
      <c r="A105654" s="115"/>
      <c r="G105654" s="46"/>
    </row>
    <row r="105655" spans="1:7">
      <c r="A105655" s="115"/>
      <c r="G105655" s="46"/>
    </row>
    <row r="105656" spans="1:7">
      <c r="A105656" s="115"/>
      <c r="G105656" s="46"/>
    </row>
    <row r="105657" spans="1:7">
      <c r="A105657" s="115"/>
      <c r="G105657" s="46"/>
    </row>
    <row r="105658" spans="1:7">
      <c r="A105658" s="115"/>
      <c r="G105658" s="46"/>
    </row>
    <row r="105659" spans="1:7">
      <c r="A105659" s="115"/>
      <c r="G105659" s="46"/>
    </row>
    <row r="105660" spans="1:7">
      <c r="A105660" s="115"/>
      <c r="G105660" s="46"/>
    </row>
    <row r="105661" spans="1:7">
      <c r="A105661" s="115"/>
      <c r="G105661" s="46"/>
    </row>
    <row r="105662" spans="1:7">
      <c r="A105662" s="115"/>
      <c r="G105662" s="46"/>
    </row>
    <row r="105663" spans="1:7">
      <c r="A105663" s="115"/>
      <c r="G105663" s="46"/>
    </row>
    <row r="105664" spans="1:7">
      <c r="A105664" s="115"/>
      <c r="G105664" s="46"/>
    </row>
    <row r="105665" spans="1:7">
      <c r="A105665" s="115"/>
      <c r="G105665" s="46"/>
    </row>
    <row r="105666" spans="1:7">
      <c r="A105666" s="115"/>
      <c r="G105666" s="46"/>
    </row>
    <row r="105667" spans="1:7">
      <c r="A105667" s="115"/>
      <c r="G105667" s="46"/>
    </row>
    <row r="105668" spans="1:7">
      <c r="A105668" s="115"/>
      <c r="G105668" s="46"/>
    </row>
    <row r="105669" spans="1:7">
      <c r="A105669" s="115"/>
      <c r="G105669" s="46"/>
    </row>
    <row r="105670" spans="1:7">
      <c r="A105670" s="115"/>
      <c r="G105670" s="46"/>
    </row>
    <row r="105671" spans="1:7">
      <c r="A105671" s="115"/>
      <c r="G105671" s="46"/>
    </row>
    <row r="105672" spans="1:7">
      <c r="A105672" s="115"/>
      <c r="G105672" s="46"/>
    </row>
    <row r="105673" spans="1:7">
      <c r="A105673" s="115"/>
      <c r="G105673" s="46"/>
    </row>
    <row r="105674" spans="1:7">
      <c r="A105674" s="115"/>
      <c r="G105674" s="46"/>
    </row>
    <row r="105675" spans="1:7">
      <c r="A105675" s="115"/>
      <c r="G105675" s="46"/>
    </row>
    <row r="105676" spans="1:7">
      <c r="A105676" s="115"/>
      <c r="G105676" s="46"/>
    </row>
    <row r="105677" spans="1:7">
      <c r="A105677" s="115"/>
      <c r="G105677" s="46"/>
    </row>
    <row r="105678" spans="1:7">
      <c r="A105678" s="115"/>
      <c r="G105678" s="46"/>
    </row>
    <row r="105679" spans="1:7">
      <c r="A105679" s="115"/>
      <c r="G105679" s="46"/>
    </row>
    <row r="105680" spans="1:7">
      <c r="A105680" s="115"/>
      <c r="G105680" s="46"/>
    </row>
    <row r="105681" spans="1:7">
      <c r="A105681" s="115"/>
      <c r="G105681" s="46"/>
    </row>
    <row r="105682" spans="1:7">
      <c r="A105682" s="115"/>
      <c r="G105682" s="46"/>
    </row>
    <row r="105683" spans="1:7">
      <c r="A105683" s="115"/>
      <c r="G105683" s="46"/>
    </row>
    <row r="105684" spans="1:7">
      <c r="A105684" s="115"/>
      <c r="G105684" s="46"/>
    </row>
    <row r="105685" spans="1:7">
      <c r="A105685" s="115"/>
      <c r="G105685" s="46"/>
    </row>
    <row r="105686" spans="1:7">
      <c r="A105686" s="115"/>
      <c r="G105686" s="46"/>
    </row>
    <row r="105687" spans="1:7">
      <c r="A105687" s="115"/>
      <c r="G105687" s="46"/>
    </row>
    <row r="105688" spans="1:7">
      <c r="A105688" s="115"/>
      <c r="G105688" s="46"/>
    </row>
    <row r="105689" spans="1:7">
      <c r="A105689" s="115"/>
      <c r="G105689" s="46"/>
    </row>
    <row r="105690" spans="1:7">
      <c r="A105690" s="115"/>
      <c r="G105690" s="46"/>
    </row>
    <row r="105691" spans="1:7">
      <c r="A105691" s="115"/>
      <c r="G105691" s="46"/>
    </row>
    <row r="105692" spans="1:7">
      <c r="A105692" s="115"/>
      <c r="G105692" s="46"/>
    </row>
    <row r="105693" spans="1:7">
      <c r="A105693" s="115"/>
      <c r="G105693" s="46"/>
    </row>
    <row r="105694" spans="1:7">
      <c r="A105694" s="115"/>
      <c r="G105694" s="46"/>
    </row>
    <row r="105695" spans="1:7">
      <c r="A105695" s="115"/>
      <c r="G105695" s="46"/>
    </row>
    <row r="105696" spans="1:7">
      <c r="A105696" s="115"/>
      <c r="G105696" s="46"/>
    </row>
    <row r="105697" spans="1:7">
      <c r="A105697" s="115"/>
      <c r="G105697" s="46"/>
    </row>
    <row r="105698" spans="1:7">
      <c r="A105698" s="115"/>
      <c r="G105698" s="46"/>
    </row>
    <row r="105699" spans="1:7">
      <c r="A105699" s="115"/>
      <c r="G105699" s="46"/>
    </row>
    <row r="105700" spans="1:7">
      <c r="A105700" s="115"/>
      <c r="G105700" s="46"/>
    </row>
    <row r="105701" spans="1:7">
      <c r="A105701" s="115"/>
      <c r="G105701" s="46"/>
    </row>
    <row r="105702" spans="1:7">
      <c r="A105702" s="115"/>
      <c r="G105702" s="46"/>
    </row>
    <row r="105703" spans="1:7">
      <c r="A105703" s="115"/>
      <c r="G105703" s="46"/>
    </row>
    <row r="105704" spans="1:7">
      <c r="A105704" s="115"/>
      <c r="G105704" s="46"/>
    </row>
    <row r="105705" spans="1:7">
      <c r="A105705" s="115"/>
      <c r="G105705" s="46"/>
    </row>
    <row r="105706" spans="1:7">
      <c r="A105706" s="115"/>
      <c r="G105706" s="46"/>
    </row>
    <row r="105707" spans="1:7">
      <c r="A105707" s="115"/>
      <c r="G105707" s="46"/>
    </row>
    <row r="105708" spans="1:7">
      <c r="A105708" s="115"/>
      <c r="G105708" s="46"/>
    </row>
    <row r="105709" spans="1:7">
      <c r="A105709" s="115"/>
      <c r="G105709" s="46"/>
    </row>
    <row r="105710" spans="1:7">
      <c r="A105710" s="115"/>
      <c r="G105710" s="46"/>
    </row>
    <row r="105711" spans="1:7">
      <c r="A105711" s="115"/>
      <c r="G105711" s="46"/>
    </row>
    <row r="105712" spans="1:7">
      <c r="A105712" s="115"/>
      <c r="G105712" s="46"/>
    </row>
    <row r="105713" spans="1:7">
      <c r="A105713" s="115"/>
      <c r="G105713" s="46"/>
    </row>
    <row r="105714" spans="1:7">
      <c r="A105714" s="115"/>
      <c r="G105714" s="46"/>
    </row>
    <row r="105715" spans="1:7">
      <c r="A105715" s="115"/>
      <c r="G105715" s="46"/>
    </row>
    <row r="105716" spans="1:7">
      <c r="A105716" s="115"/>
      <c r="G105716" s="46"/>
    </row>
    <row r="105717" spans="1:7">
      <c r="A105717" s="115"/>
      <c r="G105717" s="46"/>
    </row>
    <row r="105718" spans="1:7">
      <c r="A105718" s="115"/>
      <c r="G105718" s="46"/>
    </row>
    <row r="105719" spans="1:7">
      <c r="A105719" s="115"/>
      <c r="G105719" s="46"/>
    </row>
    <row r="105720" spans="1:7">
      <c r="A105720" s="115"/>
      <c r="G105720" s="46"/>
    </row>
    <row r="105721" spans="1:7">
      <c r="A105721" s="115"/>
      <c r="G105721" s="46"/>
    </row>
    <row r="105722" spans="1:7">
      <c r="A105722" s="115"/>
      <c r="G105722" s="46"/>
    </row>
    <row r="105723" spans="1:7">
      <c r="A105723" s="115"/>
      <c r="G105723" s="46"/>
    </row>
    <row r="105724" spans="1:7">
      <c r="A105724" s="115"/>
      <c r="G105724" s="46"/>
    </row>
    <row r="105725" spans="1:7">
      <c r="A105725" s="115"/>
      <c r="G105725" s="46"/>
    </row>
    <row r="105726" spans="1:7">
      <c r="A105726" s="115"/>
      <c r="G105726" s="46"/>
    </row>
    <row r="105727" spans="1:7">
      <c r="A105727" s="115"/>
      <c r="G105727" s="46"/>
    </row>
    <row r="105728" spans="1:7">
      <c r="A105728" s="115"/>
      <c r="G105728" s="46"/>
    </row>
    <row r="105729" spans="1:7">
      <c r="A105729" s="115"/>
      <c r="G105729" s="46"/>
    </row>
    <row r="105730" spans="1:7">
      <c r="A105730" s="115"/>
      <c r="G105730" s="46"/>
    </row>
    <row r="105731" spans="1:7">
      <c r="A105731" s="115"/>
      <c r="G105731" s="46"/>
    </row>
    <row r="105732" spans="1:7">
      <c r="A105732" s="115"/>
      <c r="G105732" s="46"/>
    </row>
    <row r="105733" spans="1:7">
      <c r="A105733" s="115"/>
      <c r="G105733" s="46"/>
    </row>
    <row r="105734" spans="1:7">
      <c r="A105734" s="115"/>
      <c r="G105734" s="46"/>
    </row>
    <row r="105735" spans="1:7">
      <c r="A105735" s="115"/>
      <c r="G105735" s="46"/>
    </row>
    <row r="105736" spans="1:7">
      <c r="A105736" s="115"/>
      <c r="G105736" s="46"/>
    </row>
    <row r="105737" spans="1:7">
      <c r="A105737" s="115"/>
      <c r="G105737" s="46"/>
    </row>
    <row r="105738" spans="1:7">
      <c r="A105738" s="115"/>
      <c r="G105738" s="46"/>
    </row>
    <row r="105739" spans="1:7">
      <c r="A105739" s="115"/>
      <c r="G105739" s="46"/>
    </row>
    <row r="105740" spans="1:7">
      <c r="A105740" s="115"/>
      <c r="G105740" s="46"/>
    </row>
    <row r="105741" spans="1:7">
      <c r="A105741" s="115"/>
      <c r="G105741" s="46"/>
    </row>
    <row r="105742" spans="1:7">
      <c r="A105742" s="115"/>
      <c r="G105742" s="46"/>
    </row>
    <row r="105743" spans="1:7">
      <c r="A105743" s="115"/>
      <c r="G105743" s="46"/>
    </row>
    <row r="105744" spans="1:7">
      <c r="A105744" s="115"/>
      <c r="G105744" s="46"/>
    </row>
    <row r="105745" spans="1:7">
      <c r="A105745" s="115"/>
      <c r="G105745" s="46"/>
    </row>
    <row r="105746" spans="1:7">
      <c r="A105746" s="115"/>
      <c r="G105746" s="46"/>
    </row>
    <row r="105747" spans="1:7">
      <c r="A105747" s="115"/>
      <c r="G105747" s="46"/>
    </row>
    <row r="105748" spans="1:7">
      <c r="A105748" s="115"/>
      <c r="G105748" s="46"/>
    </row>
    <row r="105749" spans="1:7">
      <c r="A105749" s="115"/>
      <c r="G105749" s="46"/>
    </row>
    <row r="105750" spans="1:7">
      <c r="A105750" s="115"/>
      <c r="G105750" s="46"/>
    </row>
    <row r="105751" spans="1:7">
      <c r="A105751" s="115"/>
      <c r="G105751" s="46"/>
    </row>
    <row r="105752" spans="1:7">
      <c r="A105752" s="115"/>
      <c r="G105752" s="46"/>
    </row>
    <row r="105753" spans="1:7">
      <c r="A105753" s="115"/>
      <c r="G105753" s="46"/>
    </row>
    <row r="105754" spans="1:7">
      <c r="A105754" s="115"/>
      <c r="G105754" s="46"/>
    </row>
    <row r="105755" spans="1:7">
      <c r="A105755" s="115"/>
      <c r="G105755" s="46"/>
    </row>
    <row r="105756" spans="1:7">
      <c r="A105756" s="115"/>
      <c r="G105756" s="46"/>
    </row>
    <row r="105757" spans="1:7">
      <c r="A105757" s="115"/>
      <c r="G105757" s="46"/>
    </row>
    <row r="105758" spans="1:7">
      <c r="A105758" s="115"/>
      <c r="G105758" s="46"/>
    </row>
    <row r="105759" spans="1:7">
      <c r="A105759" s="115"/>
      <c r="G105759" s="46"/>
    </row>
    <row r="105760" spans="1:7">
      <c r="A105760" s="115"/>
      <c r="G105760" s="46"/>
    </row>
    <row r="105761" spans="1:7">
      <c r="A105761" s="115"/>
      <c r="G105761" s="46"/>
    </row>
    <row r="105762" spans="1:7">
      <c r="A105762" s="115"/>
      <c r="G105762" s="46"/>
    </row>
    <row r="105763" spans="1:7">
      <c r="A105763" s="115"/>
      <c r="G105763" s="46"/>
    </row>
    <row r="105764" spans="1:7">
      <c r="A105764" s="115"/>
      <c r="G105764" s="46"/>
    </row>
    <row r="105765" spans="1:7">
      <c r="A105765" s="115"/>
      <c r="G105765" s="46"/>
    </row>
    <row r="105766" spans="1:7">
      <c r="A105766" s="115"/>
      <c r="G105766" s="46"/>
    </row>
    <row r="105767" spans="1:7">
      <c r="A105767" s="115"/>
      <c r="G105767" s="46"/>
    </row>
    <row r="105768" spans="1:7">
      <c r="A105768" s="115"/>
      <c r="G105768" s="46"/>
    </row>
    <row r="105769" spans="1:7">
      <c r="A105769" s="115"/>
      <c r="G105769" s="46"/>
    </row>
    <row r="105770" spans="1:7">
      <c r="A105770" s="115"/>
      <c r="G105770" s="46"/>
    </row>
    <row r="105771" spans="1:7">
      <c r="A105771" s="115"/>
      <c r="G105771" s="46"/>
    </row>
    <row r="105772" spans="1:7">
      <c r="A105772" s="115"/>
      <c r="G105772" s="46"/>
    </row>
    <row r="105773" spans="1:7">
      <c r="A105773" s="115"/>
      <c r="G105773" s="46"/>
    </row>
    <row r="105774" spans="1:7">
      <c r="A105774" s="115"/>
      <c r="G105774" s="46"/>
    </row>
    <row r="105775" spans="1:7">
      <c r="A105775" s="115"/>
      <c r="G105775" s="46"/>
    </row>
    <row r="105776" spans="1:7">
      <c r="A105776" s="115"/>
      <c r="G105776" s="46"/>
    </row>
    <row r="105777" spans="1:7">
      <c r="A105777" s="115"/>
      <c r="G105777" s="46"/>
    </row>
    <row r="105778" spans="1:7">
      <c r="A105778" s="115"/>
      <c r="G105778" s="46"/>
    </row>
    <row r="105779" spans="1:7">
      <c r="A105779" s="115"/>
      <c r="G105779" s="46"/>
    </row>
    <row r="105780" spans="1:7">
      <c r="A105780" s="115"/>
      <c r="G105780" s="46"/>
    </row>
    <row r="105781" spans="1:7">
      <c r="A105781" s="115"/>
      <c r="G105781" s="46"/>
    </row>
    <row r="105782" spans="1:7">
      <c r="A105782" s="115"/>
      <c r="G105782" s="46"/>
    </row>
    <row r="105783" spans="1:7">
      <c r="A105783" s="115"/>
      <c r="G105783" s="46"/>
    </row>
    <row r="105784" spans="1:7">
      <c r="A105784" s="115"/>
      <c r="G105784" s="46"/>
    </row>
    <row r="105785" spans="1:7">
      <c r="A105785" s="115"/>
      <c r="G105785" s="46"/>
    </row>
    <row r="105786" spans="1:7">
      <c r="A105786" s="115"/>
      <c r="G105786" s="46"/>
    </row>
    <row r="105787" spans="1:7">
      <c r="A105787" s="115"/>
      <c r="G105787" s="46"/>
    </row>
    <row r="105788" spans="1:7">
      <c r="A105788" s="115"/>
      <c r="G105788" s="46"/>
    </row>
    <row r="105789" spans="1:7">
      <c r="A105789" s="115"/>
      <c r="G105789" s="46"/>
    </row>
    <row r="105790" spans="1:7">
      <c r="A105790" s="115"/>
      <c r="G105790" s="46"/>
    </row>
    <row r="105791" spans="1:7">
      <c r="A105791" s="115"/>
      <c r="G105791" s="46"/>
    </row>
    <row r="105792" spans="1:7">
      <c r="A105792" s="115"/>
      <c r="G105792" s="46"/>
    </row>
    <row r="105793" spans="1:7">
      <c r="A105793" s="115"/>
      <c r="G105793" s="46"/>
    </row>
    <row r="105794" spans="1:7">
      <c r="A105794" s="115"/>
      <c r="G105794" s="46"/>
    </row>
    <row r="105795" spans="1:7">
      <c r="A105795" s="115"/>
      <c r="G105795" s="46"/>
    </row>
    <row r="105796" spans="1:7">
      <c r="A105796" s="115"/>
      <c r="G105796" s="46"/>
    </row>
    <row r="105797" spans="1:7">
      <c r="A105797" s="115"/>
      <c r="G105797" s="46"/>
    </row>
    <row r="105798" spans="1:7">
      <c r="A105798" s="115"/>
      <c r="G105798" s="46"/>
    </row>
    <row r="105799" spans="1:7">
      <c r="A105799" s="115"/>
      <c r="G105799" s="46"/>
    </row>
    <row r="105800" spans="1:7">
      <c r="A105800" s="115"/>
      <c r="G105800" s="46"/>
    </row>
    <row r="105801" spans="1:7">
      <c r="A105801" s="115"/>
      <c r="G105801" s="46"/>
    </row>
    <row r="105802" spans="1:7">
      <c r="A105802" s="115"/>
      <c r="G105802" s="46"/>
    </row>
    <row r="105803" spans="1:7">
      <c r="A105803" s="115"/>
      <c r="G105803" s="46"/>
    </row>
    <row r="105804" spans="1:7">
      <c r="A105804" s="115"/>
      <c r="G105804" s="46"/>
    </row>
    <row r="105805" spans="1:7">
      <c r="A105805" s="115"/>
      <c r="G105805" s="46"/>
    </row>
    <row r="105806" spans="1:7">
      <c r="A105806" s="115"/>
      <c r="G105806" s="46"/>
    </row>
    <row r="105807" spans="1:7">
      <c r="A105807" s="115"/>
      <c r="G105807" s="46"/>
    </row>
    <row r="105808" spans="1:7">
      <c r="A105808" s="115"/>
      <c r="G105808" s="46"/>
    </row>
    <row r="105809" spans="1:7">
      <c r="A105809" s="115"/>
      <c r="G105809" s="46"/>
    </row>
    <row r="105810" spans="1:7">
      <c r="A105810" s="115"/>
      <c r="G105810" s="46"/>
    </row>
    <row r="105811" spans="1:7">
      <c r="A105811" s="115"/>
      <c r="G105811" s="46"/>
    </row>
    <row r="105812" spans="1:7">
      <c r="A105812" s="115"/>
      <c r="G105812" s="46"/>
    </row>
    <row r="105813" spans="1:7">
      <c r="A105813" s="115"/>
      <c r="G105813" s="46"/>
    </row>
    <row r="105814" spans="1:7">
      <c r="A105814" s="115"/>
      <c r="G105814" s="46"/>
    </row>
    <row r="105815" spans="1:7">
      <c r="A105815" s="115"/>
      <c r="G105815" s="46"/>
    </row>
    <row r="105816" spans="1:7">
      <c r="A105816" s="115"/>
      <c r="G105816" s="46"/>
    </row>
    <row r="105817" spans="1:7">
      <c r="A105817" s="115"/>
      <c r="G105817" s="46"/>
    </row>
    <row r="105818" spans="1:7">
      <c r="A105818" s="115"/>
      <c r="G105818" s="46"/>
    </row>
    <row r="105819" spans="1:7">
      <c r="A105819" s="115"/>
      <c r="G105819" s="46"/>
    </row>
    <row r="105820" spans="1:7">
      <c r="A105820" s="115"/>
      <c r="G105820" s="46"/>
    </row>
    <row r="105821" spans="1:7">
      <c r="A105821" s="115"/>
      <c r="G105821" s="46"/>
    </row>
    <row r="105822" spans="1:7">
      <c r="A105822" s="115"/>
      <c r="G105822" s="46"/>
    </row>
    <row r="105823" spans="1:7">
      <c r="A105823" s="115"/>
      <c r="G105823" s="46"/>
    </row>
    <row r="105824" spans="1:7">
      <c r="A105824" s="115"/>
      <c r="G105824" s="46"/>
    </row>
    <row r="105825" spans="1:7">
      <c r="A105825" s="115"/>
      <c r="G105825" s="46"/>
    </row>
    <row r="105826" spans="1:7">
      <c r="A105826" s="115"/>
      <c r="G105826" s="46"/>
    </row>
    <row r="105827" spans="1:7">
      <c r="A105827" s="115"/>
      <c r="G105827" s="46"/>
    </row>
    <row r="105828" spans="1:7">
      <c r="A105828" s="115"/>
      <c r="G105828" s="46"/>
    </row>
    <row r="105829" spans="1:7">
      <c r="A105829" s="115"/>
      <c r="G105829" s="46"/>
    </row>
    <row r="105830" spans="1:7">
      <c r="A105830" s="115"/>
      <c r="G105830" s="46"/>
    </row>
    <row r="105831" spans="1:7">
      <c r="A105831" s="115"/>
      <c r="G105831" s="46"/>
    </row>
    <row r="105832" spans="1:7">
      <c r="A105832" s="115"/>
      <c r="G105832" s="46"/>
    </row>
    <row r="105833" spans="1:7">
      <c r="A105833" s="115"/>
      <c r="G105833" s="46"/>
    </row>
    <row r="105834" spans="1:7">
      <c r="A105834" s="115"/>
      <c r="G105834" s="46"/>
    </row>
    <row r="105835" spans="1:7">
      <c r="A105835" s="115"/>
      <c r="G105835" s="46"/>
    </row>
    <row r="105836" spans="1:7">
      <c r="A105836" s="115"/>
      <c r="G105836" s="46"/>
    </row>
    <row r="105837" spans="1:7">
      <c r="A105837" s="115"/>
      <c r="G105837" s="46"/>
    </row>
    <row r="105838" spans="1:7">
      <c r="A105838" s="115"/>
      <c r="G105838" s="46"/>
    </row>
    <row r="105839" spans="1:7">
      <c r="A105839" s="115"/>
      <c r="G105839" s="46"/>
    </row>
    <row r="105840" spans="1:7">
      <c r="A105840" s="115"/>
      <c r="G105840" s="46"/>
    </row>
    <row r="105841" spans="1:7">
      <c r="A105841" s="115"/>
      <c r="G105841" s="46"/>
    </row>
    <row r="105842" spans="1:7">
      <c r="A105842" s="115"/>
      <c r="G105842" s="46"/>
    </row>
    <row r="105843" spans="1:7">
      <c r="A105843" s="115"/>
      <c r="G105843" s="46"/>
    </row>
    <row r="105844" spans="1:7">
      <c r="A105844" s="115"/>
      <c r="G105844" s="46"/>
    </row>
    <row r="105845" spans="1:7">
      <c r="A105845" s="115"/>
      <c r="G105845" s="46"/>
    </row>
    <row r="105846" spans="1:7">
      <c r="A105846" s="115"/>
      <c r="G105846" s="46"/>
    </row>
    <row r="105847" spans="1:7">
      <c r="A105847" s="115"/>
      <c r="G105847" s="46"/>
    </row>
    <row r="105848" spans="1:7">
      <c r="A105848" s="115"/>
      <c r="G105848" s="46"/>
    </row>
    <row r="105849" spans="1:7">
      <c r="A105849" s="115"/>
      <c r="G105849" s="46"/>
    </row>
    <row r="105850" spans="1:7">
      <c r="A105850" s="115"/>
      <c r="G105850" s="46"/>
    </row>
    <row r="105851" spans="1:7">
      <c r="A105851" s="115"/>
      <c r="G105851" s="46"/>
    </row>
    <row r="105852" spans="1:7">
      <c r="A105852" s="115"/>
      <c r="G105852" s="46"/>
    </row>
    <row r="105853" spans="1:7">
      <c r="A105853" s="115"/>
      <c r="G105853" s="46"/>
    </row>
    <row r="105854" spans="1:7">
      <c r="A105854" s="115"/>
      <c r="G105854" s="46"/>
    </row>
    <row r="105855" spans="1:7">
      <c r="A105855" s="115"/>
      <c r="G105855" s="46"/>
    </row>
    <row r="105856" spans="1:7">
      <c r="A105856" s="115"/>
      <c r="G105856" s="46"/>
    </row>
    <row r="105857" spans="1:7">
      <c r="A105857" s="115"/>
      <c r="G105857" s="46"/>
    </row>
    <row r="105858" spans="1:7">
      <c r="A105858" s="115"/>
      <c r="G105858" s="46"/>
    </row>
    <row r="105859" spans="1:7">
      <c r="A105859" s="115"/>
      <c r="G105859" s="46"/>
    </row>
    <row r="105860" spans="1:7">
      <c r="A105860" s="115"/>
      <c r="G105860" s="46"/>
    </row>
    <row r="105861" spans="1:7">
      <c r="A105861" s="115"/>
      <c r="G105861" s="46"/>
    </row>
    <row r="105862" spans="1:7">
      <c r="A105862" s="115"/>
      <c r="G105862" s="46"/>
    </row>
    <row r="105863" spans="1:7">
      <c r="A105863" s="115"/>
      <c r="G105863" s="46"/>
    </row>
    <row r="105864" spans="1:7">
      <c r="A105864" s="115"/>
      <c r="G105864" s="46"/>
    </row>
    <row r="105865" spans="1:7">
      <c r="A105865" s="115"/>
      <c r="G105865" s="46"/>
    </row>
    <row r="105866" spans="1:7">
      <c r="A105866" s="115"/>
      <c r="G105866" s="46"/>
    </row>
    <row r="105867" spans="1:7">
      <c r="A105867" s="115"/>
      <c r="G105867" s="46"/>
    </row>
    <row r="105868" spans="1:7">
      <c r="A105868" s="115"/>
      <c r="G105868" s="46"/>
    </row>
    <row r="105869" spans="1:7">
      <c r="A105869" s="115"/>
      <c r="G105869" s="46"/>
    </row>
    <row r="105870" spans="1:7">
      <c r="A105870" s="115"/>
      <c r="G105870" s="46"/>
    </row>
    <row r="105871" spans="1:7">
      <c r="A105871" s="115"/>
      <c r="G105871" s="46"/>
    </row>
    <row r="105872" spans="1:7">
      <c r="A105872" s="115"/>
      <c r="G105872" s="46"/>
    </row>
    <row r="105873" spans="1:7">
      <c r="A105873" s="115"/>
      <c r="G105873" s="46"/>
    </row>
    <row r="105874" spans="1:7">
      <c r="A105874" s="115"/>
      <c r="G105874" s="46"/>
    </row>
    <row r="105875" spans="1:7">
      <c r="A105875" s="115"/>
      <c r="G105875" s="46"/>
    </row>
    <row r="105876" spans="1:7">
      <c r="A105876" s="115"/>
      <c r="G105876" s="46"/>
    </row>
    <row r="105877" spans="1:7">
      <c r="A105877" s="115"/>
      <c r="G105877" s="46"/>
    </row>
    <row r="105878" spans="1:7">
      <c r="A105878" s="115"/>
      <c r="G105878" s="46"/>
    </row>
    <row r="105879" spans="1:7">
      <c r="A105879" s="115"/>
      <c r="G105879" s="46"/>
    </row>
    <row r="105880" spans="1:7">
      <c r="A105880" s="115"/>
      <c r="G105880" s="46"/>
    </row>
    <row r="105881" spans="1:7">
      <c r="A105881" s="115"/>
      <c r="G105881" s="46"/>
    </row>
    <row r="105882" spans="1:7">
      <c r="A105882" s="115"/>
      <c r="G105882" s="46"/>
    </row>
    <row r="105883" spans="1:7">
      <c r="A105883" s="115"/>
      <c r="G105883" s="46"/>
    </row>
    <row r="105884" spans="1:7">
      <c r="A105884" s="115"/>
      <c r="G105884" s="46"/>
    </row>
    <row r="105885" spans="1:7">
      <c r="A105885" s="115"/>
      <c r="G105885" s="46"/>
    </row>
    <row r="105886" spans="1:7">
      <c r="A105886" s="115"/>
      <c r="G105886" s="46"/>
    </row>
    <row r="105887" spans="1:7">
      <c r="A105887" s="115"/>
      <c r="G105887" s="46"/>
    </row>
    <row r="105888" spans="1:7">
      <c r="A105888" s="115"/>
      <c r="G105888" s="46"/>
    </row>
    <row r="105889" spans="1:7">
      <c r="A105889" s="115"/>
      <c r="G105889" s="46"/>
    </row>
    <row r="105890" spans="1:7">
      <c r="A105890" s="115"/>
      <c r="G105890" s="46"/>
    </row>
    <row r="105891" spans="1:7">
      <c r="A105891" s="115"/>
      <c r="G105891" s="46"/>
    </row>
    <row r="105892" spans="1:7">
      <c r="A105892" s="115"/>
      <c r="G105892" s="46"/>
    </row>
    <row r="105893" spans="1:7">
      <c r="A105893" s="115"/>
      <c r="G105893" s="46"/>
    </row>
    <row r="105894" spans="1:7">
      <c r="A105894" s="115"/>
      <c r="G105894" s="46"/>
    </row>
    <row r="105895" spans="1:7">
      <c r="A105895" s="115"/>
      <c r="G105895" s="46"/>
    </row>
    <row r="105896" spans="1:7">
      <c r="A105896" s="115"/>
      <c r="G105896" s="46"/>
    </row>
    <row r="105897" spans="1:7">
      <c r="A105897" s="115"/>
      <c r="G105897" s="46"/>
    </row>
    <row r="105898" spans="1:7">
      <c r="A105898" s="115"/>
      <c r="G105898" s="46"/>
    </row>
    <row r="105899" spans="1:7">
      <c r="A105899" s="115"/>
      <c r="G105899" s="46"/>
    </row>
    <row r="105900" spans="1:7">
      <c r="A105900" s="115"/>
      <c r="G105900" s="46"/>
    </row>
    <row r="105901" spans="1:7">
      <c r="A105901" s="115"/>
      <c r="G105901" s="46"/>
    </row>
    <row r="105902" spans="1:7">
      <c r="A105902" s="115"/>
      <c r="G105902" s="46"/>
    </row>
    <row r="105903" spans="1:7">
      <c r="A105903" s="115"/>
      <c r="G105903" s="46"/>
    </row>
    <row r="105904" spans="1:7">
      <c r="A105904" s="115"/>
      <c r="G105904" s="46"/>
    </row>
    <row r="105905" spans="1:7">
      <c r="A105905" s="115"/>
      <c r="G105905" s="46"/>
    </row>
    <row r="105906" spans="1:7">
      <c r="A105906" s="115"/>
      <c r="G105906" s="46"/>
    </row>
    <row r="105907" spans="1:7">
      <c r="A105907" s="115"/>
      <c r="G105907" s="46"/>
    </row>
    <row r="105908" spans="1:7">
      <c r="A105908" s="115"/>
      <c r="G105908" s="46"/>
    </row>
    <row r="105909" spans="1:7">
      <c r="A105909" s="115"/>
      <c r="G105909" s="46"/>
    </row>
    <row r="105910" spans="1:7">
      <c r="A105910" s="115"/>
      <c r="G105910" s="46"/>
    </row>
    <row r="105911" spans="1:7">
      <c r="A105911" s="115"/>
      <c r="G105911" s="46"/>
    </row>
    <row r="105912" spans="1:7">
      <c r="A105912" s="115"/>
      <c r="G105912" s="46"/>
    </row>
    <row r="105913" spans="1:7">
      <c r="A105913" s="115"/>
      <c r="G105913" s="46"/>
    </row>
    <row r="105914" spans="1:7">
      <c r="A105914" s="115"/>
      <c r="G105914" s="46"/>
    </row>
    <row r="105915" spans="1:7">
      <c r="A105915" s="115"/>
      <c r="G105915" s="46"/>
    </row>
    <row r="105916" spans="1:7">
      <c r="A105916" s="115"/>
      <c r="G105916" s="46"/>
    </row>
    <row r="105917" spans="1:7">
      <c r="A105917" s="115"/>
      <c r="G105917" s="46"/>
    </row>
    <row r="105918" spans="1:7">
      <c r="A105918" s="115"/>
      <c r="G105918" s="46"/>
    </row>
    <row r="105919" spans="1:7">
      <c r="A105919" s="115"/>
      <c r="G105919" s="46"/>
    </row>
    <row r="105920" spans="1:7">
      <c r="A105920" s="115"/>
      <c r="G105920" s="46"/>
    </row>
    <row r="105921" spans="1:7">
      <c r="A105921" s="115"/>
      <c r="G105921" s="46"/>
    </row>
    <row r="105922" spans="1:7">
      <c r="A105922" s="115"/>
      <c r="G105922" s="46"/>
    </row>
    <row r="105923" spans="1:7">
      <c r="A105923" s="115"/>
      <c r="G105923" s="46"/>
    </row>
    <row r="105924" spans="1:7">
      <c r="A105924" s="115"/>
      <c r="G105924" s="46"/>
    </row>
    <row r="105925" spans="1:7">
      <c r="A105925" s="115"/>
      <c r="G105925" s="46"/>
    </row>
    <row r="105926" spans="1:7">
      <c r="A105926" s="115"/>
      <c r="G105926" s="46"/>
    </row>
    <row r="105927" spans="1:7">
      <c r="A105927" s="115"/>
      <c r="G105927" s="46"/>
    </row>
    <row r="105928" spans="1:7">
      <c r="A105928" s="115"/>
      <c r="G105928" s="46"/>
    </row>
    <row r="105929" spans="1:7">
      <c r="A105929" s="115"/>
      <c r="G105929" s="46"/>
    </row>
    <row r="105930" spans="1:7">
      <c r="A105930" s="115"/>
      <c r="G105930" s="46"/>
    </row>
    <row r="105931" spans="1:7">
      <c r="A105931" s="115"/>
      <c r="G105931" s="46"/>
    </row>
    <row r="105932" spans="1:7">
      <c r="A105932" s="115"/>
      <c r="G105932" s="46"/>
    </row>
    <row r="105933" spans="1:7">
      <c r="A105933" s="115"/>
      <c r="G105933" s="46"/>
    </row>
    <row r="105934" spans="1:7">
      <c r="A105934" s="115"/>
      <c r="G105934" s="46"/>
    </row>
    <row r="105935" spans="1:7">
      <c r="A105935" s="115"/>
      <c r="G105935" s="46"/>
    </row>
    <row r="105936" spans="1:7">
      <c r="A105936" s="115"/>
      <c r="G105936" s="46"/>
    </row>
    <row r="105937" spans="1:7">
      <c r="A105937" s="115"/>
      <c r="G105937" s="46"/>
    </row>
    <row r="105938" spans="1:7">
      <c r="A105938" s="115"/>
      <c r="G105938" s="46"/>
    </row>
    <row r="105939" spans="1:7">
      <c r="A105939" s="115"/>
      <c r="G105939" s="46"/>
    </row>
    <row r="105940" spans="1:7">
      <c r="A105940" s="115"/>
      <c r="G105940" s="46"/>
    </row>
    <row r="105941" spans="1:7">
      <c r="A105941" s="115"/>
      <c r="G105941" s="46"/>
    </row>
    <row r="105942" spans="1:7">
      <c r="A105942" s="115"/>
      <c r="G105942" s="46"/>
    </row>
    <row r="105943" spans="1:7">
      <c r="A105943" s="115"/>
      <c r="G105943" s="46"/>
    </row>
    <row r="105944" spans="1:7">
      <c r="A105944" s="115"/>
      <c r="G105944" s="46"/>
    </row>
    <row r="105945" spans="1:7">
      <c r="A105945" s="115"/>
      <c r="G105945" s="46"/>
    </row>
    <row r="105946" spans="1:7">
      <c r="A105946" s="115"/>
      <c r="G105946" s="46"/>
    </row>
    <row r="105947" spans="1:7">
      <c r="A105947" s="115"/>
      <c r="G105947" s="46"/>
    </row>
    <row r="105948" spans="1:7">
      <c r="A105948" s="115"/>
      <c r="G105948" s="46"/>
    </row>
    <row r="105949" spans="1:7">
      <c r="A105949" s="115"/>
      <c r="G105949" s="46"/>
    </row>
    <row r="105950" spans="1:7">
      <c r="A105950" s="115"/>
      <c r="G105950" s="46"/>
    </row>
    <row r="105951" spans="1:7">
      <c r="A105951" s="115"/>
      <c r="G105951" s="46"/>
    </row>
    <row r="105952" spans="1:7">
      <c r="A105952" s="115"/>
      <c r="G105952" s="46"/>
    </row>
    <row r="105953" spans="1:7">
      <c r="A105953" s="115"/>
      <c r="G105953" s="46"/>
    </row>
    <row r="105954" spans="1:7">
      <c r="A105954" s="115"/>
      <c r="G105954" s="46"/>
    </row>
    <row r="105955" spans="1:7">
      <c r="A105955" s="115"/>
      <c r="G105955" s="46"/>
    </row>
    <row r="105956" spans="1:7">
      <c r="A105956" s="115"/>
      <c r="G105956" s="46"/>
    </row>
    <row r="105957" spans="1:7">
      <c r="A105957" s="115"/>
      <c r="G105957" s="46"/>
    </row>
    <row r="105958" spans="1:7">
      <c r="A105958" s="115"/>
      <c r="G105958" s="46"/>
    </row>
    <row r="105959" spans="1:7">
      <c r="A105959" s="115"/>
      <c r="G105959" s="46"/>
    </row>
    <row r="105960" spans="1:7">
      <c r="A105960" s="115"/>
      <c r="G105960" s="46"/>
    </row>
    <row r="105961" spans="1:7">
      <c r="A105961" s="115"/>
      <c r="G105961" s="46"/>
    </row>
    <row r="105962" spans="1:7">
      <c r="A105962" s="115"/>
      <c r="G105962" s="46"/>
    </row>
    <row r="105963" spans="1:7">
      <c r="A105963" s="115"/>
      <c r="G105963" s="46"/>
    </row>
    <row r="105964" spans="1:7">
      <c r="A105964" s="115"/>
      <c r="G105964" s="46"/>
    </row>
    <row r="105965" spans="1:7">
      <c r="A105965" s="115"/>
      <c r="G105965" s="46"/>
    </row>
    <row r="105966" spans="1:7">
      <c r="A105966" s="115"/>
      <c r="G105966" s="46"/>
    </row>
    <row r="105967" spans="1:7">
      <c r="A105967" s="115"/>
      <c r="G105967" s="46"/>
    </row>
    <row r="105968" spans="1:7">
      <c r="A105968" s="115"/>
      <c r="G105968" s="46"/>
    </row>
    <row r="105969" spans="1:7">
      <c r="A105969" s="115"/>
      <c r="G105969" s="46"/>
    </row>
    <row r="105970" spans="1:7">
      <c r="A105970" s="115"/>
      <c r="G105970" s="46"/>
    </row>
    <row r="105971" spans="1:7">
      <c r="A105971" s="115"/>
      <c r="G105971" s="46"/>
    </row>
    <row r="105972" spans="1:7">
      <c r="A105972" s="115"/>
      <c r="G105972" s="46"/>
    </row>
    <row r="105973" spans="1:7">
      <c r="A105973" s="115"/>
      <c r="G105973" s="46"/>
    </row>
    <row r="105974" spans="1:7">
      <c r="A105974" s="115"/>
      <c r="G105974" s="46"/>
    </row>
    <row r="105975" spans="1:7">
      <c r="A105975" s="115"/>
      <c r="G105975" s="46"/>
    </row>
    <row r="105976" spans="1:7">
      <c r="A105976" s="115"/>
      <c r="G105976" s="46"/>
    </row>
    <row r="105977" spans="1:7">
      <c r="A105977" s="115"/>
      <c r="G105977" s="46"/>
    </row>
    <row r="105978" spans="1:7">
      <c r="A105978" s="115"/>
      <c r="G105978" s="46"/>
    </row>
    <row r="105979" spans="1:7">
      <c r="A105979" s="115"/>
      <c r="G105979" s="46"/>
    </row>
    <row r="105980" spans="1:7">
      <c r="A105980" s="115"/>
      <c r="G105980" s="46"/>
    </row>
    <row r="105981" spans="1:7">
      <c r="A105981" s="115"/>
      <c r="G105981" s="46"/>
    </row>
    <row r="105982" spans="1:7">
      <c r="A105982" s="115"/>
      <c r="G105982" s="46"/>
    </row>
    <row r="105983" spans="1:7">
      <c r="A105983" s="115"/>
      <c r="G105983" s="46"/>
    </row>
    <row r="105984" spans="1:7">
      <c r="A105984" s="115"/>
      <c r="G105984" s="46"/>
    </row>
    <row r="105985" spans="1:7">
      <c r="A105985" s="115"/>
      <c r="G105985" s="46"/>
    </row>
    <row r="105986" spans="1:7">
      <c r="A105986" s="115"/>
      <c r="G105986" s="46"/>
    </row>
    <row r="105987" spans="1:7">
      <c r="A105987" s="115"/>
      <c r="G105987" s="46"/>
    </row>
    <row r="105988" spans="1:7">
      <c r="A105988" s="115"/>
      <c r="G105988" s="46"/>
    </row>
    <row r="105989" spans="1:7">
      <c r="A105989" s="115"/>
      <c r="G105989" s="46"/>
    </row>
    <row r="105990" spans="1:7">
      <c r="A105990" s="115"/>
      <c r="G105990" s="46"/>
    </row>
    <row r="105991" spans="1:7">
      <c r="A105991" s="115"/>
      <c r="G105991" s="46"/>
    </row>
    <row r="105992" spans="1:7">
      <c r="A105992" s="115"/>
      <c r="G105992" s="46"/>
    </row>
    <row r="105993" spans="1:7">
      <c r="A105993" s="115"/>
      <c r="G105993" s="46"/>
    </row>
    <row r="105994" spans="1:7">
      <c r="A105994" s="115"/>
      <c r="G105994" s="46"/>
    </row>
    <row r="105995" spans="1:7">
      <c r="A105995" s="115"/>
      <c r="G105995" s="46"/>
    </row>
    <row r="105996" spans="1:7">
      <c r="A105996" s="115"/>
      <c r="G105996" s="46"/>
    </row>
    <row r="105997" spans="1:7">
      <c r="A105997" s="115"/>
      <c r="G105997" s="46"/>
    </row>
    <row r="105998" spans="1:7">
      <c r="A105998" s="115"/>
      <c r="G105998" s="46"/>
    </row>
    <row r="105999" spans="1:7">
      <c r="A105999" s="115"/>
      <c r="G105999" s="46"/>
    </row>
    <row r="106000" spans="1:7">
      <c r="A106000" s="115"/>
      <c r="G106000" s="46"/>
    </row>
    <row r="106001" spans="1:7">
      <c r="A106001" s="115"/>
      <c r="G106001" s="46"/>
    </row>
    <row r="106002" spans="1:7">
      <c r="A106002" s="115"/>
      <c r="G106002" s="46"/>
    </row>
    <row r="106003" spans="1:7">
      <c r="A106003" s="115"/>
      <c r="G106003" s="46"/>
    </row>
    <row r="106004" spans="1:7">
      <c r="A106004" s="115"/>
      <c r="G106004" s="46"/>
    </row>
    <row r="106005" spans="1:7">
      <c r="A106005" s="115"/>
      <c r="G106005" s="46"/>
    </row>
    <row r="106006" spans="1:7">
      <c r="A106006" s="115"/>
      <c r="G106006" s="46"/>
    </row>
    <row r="106007" spans="1:7">
      <c r="A106007" s="115"/>
      <c r="G106007" s="46"/>
    </row>
    <row r="106008" spans="1:7">
      <c r="A106008" s="115"/>
      <c r="G106008" s="46"/>
    </row>
    <row r="106009" spans="1:7">
      <c r="A106009" s="115"/>
      <c r="G106009" s="46"/>
    </row>
    <row r="106010" spans="1:7">
      <c r="A106010" s="115"/>
      <c r="G106010" s="46"/>
    </row>
    <row r="106011" spans="1:7">
      <c r="A106011" s="115"/>
      <c r="G106011" s="46"/>
    </row>
    <row r="106012" spans="1:7">
      <c r="A106012" s="115"/>
      <c r="G106012" s="46"/>
    </row>
    <row r="106013" spans="1:7">
      <c r="A106013" s="115"/>
      <c r="G106013" s="46"/>
    </row>
    <row r="106014" spans="1:7">
      <c r="A106014" s="115"/>
      <c r="G106014" s="46"/>
    </row>
    <row r="106015" spans="1:7">
      <c r="A106015" s="115"/>
      <c r="G106015" s="46"/>
    </row>
    <row r="106016" spans="1:7">
      <c r="A106016" s="115"/>
      <c r="G106016" s="46"/>
    </row>
    <row r="106017" spans="1:7">
      <c r="A106017" s="115"/>
      <c r="G106017" s="46"/>
    </row>
    <row r="106018" spans="1:7">
      <c r="A106018" s="115"/>
      <c r="G106018" s="46"/>
    </row>
    <row r="106019" spans="1:7">
      <c r="A106019" s="115"/>
      <c r="G106019" s="46"/>
    </row>
    <row r="106020" spans="1:7">
      <c r="A106020" s="115"/>
      <c r="G106020" s="46"/>
    </row>
    <row r="106021" spans="1:7">
      <c r="A106021" s="115"/>
      <c r="G106021" s="46"/>
    </row>
    <row r="106022" spans="1:7">
      <c r="A106022" s="115"/>
      <c r="G106022" s="46"/>
    </row>
    <row r="106023" spans="1:7">
      <c r="A106023" s="115"/>
      <c r="G106023" s="46"/>
    </row>
    <row r="106024" spans="1:7">
      <c r="A106024" s="115"/>
      <c r="G106024" s="46"/>
    </row>
    <row r="106025" spans="1:7">
      <c r="A106025" s="115"/>
      <c r="G106025" s="46"/>
    </row>
    <row r="106026" spans="1:7">
      <c r="A106026" s="115"/>
      <c r="G106026" s="46"/>
    </row>
    <row r="106027" spans="1:7">
      <c r="A106027" s="115"/>
      <c r="G106027" s="46"/>
    </row>
    <row r="106028" spans="1:7">
      <c r="A106028" s="115"/>
      <c r="G106028" s="46"/>
    </row>
    <row r="106029" spans="1:7">
      <c r="A106029" s="115"/>
      <c r="G106029" s="46"/>
    </row>
    <row r="106030" spans="1:7">
      <c r="A106030" s="115"/>
      <c r="G106030" s="46"/>
    </row>
    <row r="106031" spans="1:7">
      <c r="A106031" s="115"/>
      <c r="G106031" s="46"/>
    </row>
    <row r="106032" spans="1:7">
      <c r="A106032" s="115"/>
      <c r="G106032" s="46"/>
    </row>
    <row r="106033" spans="1:7">
      <c r="A106033" s="115"/>
      <c r="G106033" s="46"/>
    </row>
    <row r="106034" spans="1:7">
      <c r="A106034" s="115"/>
      <c r="G106034" s="46"/>
    </row>
    <row r="106035" spans="1:7">
      <c r="A106035" s="115"/>
      <c r="G106035" s="46"/>
    </row>
    <row r="106036" spans="1:7">
      <c r="A106036" s="115"/>
      <c r="G106036" s="46"/>
    </row>
    <row r="106037" spans="1:7">
      <c r="A106037" s="115"/>
      <c r="G106037" s="46"/>
    </row>
    <row r="106038" spans="1:7">
      <c r="A106038" s="115"/>
      <c r="G106038" s="46"/>
    </row>
    <row r="106039" spans="1:7">
      <c r="A106039" s="115"/>
      <c r="G106039" s="46"/>
    </row>
    <row r="106040" spans="1:7">
      <c r="A106040" s="115"/>
      <c r="G106040" s="46"/>
    </row>
    <row r="106041" spans="1:7">
      <c r="A106041" s="115"/>
      <c r="G106041" s="46"/>
    </row>
    <row r="106042" spans="1:7">
      <c r="A106042" s="115"/>
      <c r="G106042" s="46"/>
    </row>
    <row r="106043" spans="1:7">
      <c r="A106043" s="115"/>
      <c r="G106043" s="46"/>
    </row>
    <row r="106044" spans="1:7">
      <c r="A106044" s="115"/>
      <c r="G106044" s="46"/>
    </row>
    <row r="106045" spans="1:7">
      <c r="A106045" s="115"/>
      <c r="G106045" s="46"/>
    </row>
    <row r="106046" spans="1:7">
      <c r="A106046" s="115"/>
      <c r="G106046" s="46"/>
    </row>
    <row r="106047" spans="1:7">
      <c r="A106047" s="115"/>
      <c r="G106047" s="46"/>
    </row>
    <row r="106048" spans="1:7">
      <c r="A106048" s="115"/>
      <c r="G106048" s="46"/>
    </row>
    <row r="106049" spans="1:7">
      <c r="A106049" s="115"/>
      <c r="G106049" s="46"/>
    </row>
    <row r="106050" spans="1:7">
      <c r="A106050" s="115"/>
      <c r="G106050" s="46"/>
    </row>
    <row r="106051" spans="1:7">
      <c r="A106051" s="115"/>
      <c r="G106051" s="46"/>
    </row>
    <row r="106052" spans="1:7">
      <c r="A106052" s="115"/>
      <c r="G106052" s="46"/>
    </row>
    <row r="106053" spans="1:7">
      <c r="A106053" s="115"/>
      <c r="G106053" s="46"/>
    </row>
    <row r="106054" spans="1:7">
      <c r="A106054" s="115"/>
      <c r="G106054" s="46"/>
    </row>
    <row r="106055" spans="1:7">
      <c r="A106055" s="115"/>
      <c r="G106055" s="46"/>
    </row>
    <row r="106056" spans="1:7">
      <c r="A106056" s="115"/>
      <c r="G106056" s="46"/>
    </row>
    <row r="106057" spans="1:7">
      <c r="A106057" s="115"/>
      <c r="G106057" s="46"/>
    </row>
    <row r="106058" spans="1:7">
      <c r="A106058" s="115"/>
      <c r="G106058" s="46"/>
    </row>
    <row r="106059" spans="1:7">
      <c r="A106059" s="115"/>
      <c r="G106059" s="46"/>
    </row>
    <row r="106060" spans="1:7">
      <c r="A106060" s="115"/>
      <c r="G106060" s="46"/>
    </row>
    <row r="106061" spans="1:7">
      <c r="A106061" s="115"/>
      <c r="G106061" s="46"/>
    </row>
    <row r="106062" spans="1:7">
      <c r="A106062" s="115"/>
      <c r="G106062" s="46"/>
    </row>
    <row r="106063" spans="1:7">
      <c r="A106063" s="115"/>
      <c r="G106063" s="46"/>
    </row>
    <row r="106064" spans="1:7">
      <c r="A106064" s="115"/>
      <c r="G106064" s="46"/>
    </row>
    <row r="106065" spans="1:7">
      <c r="A106065" s="115"/>
      <c r="G106065" s="46"/>
    </row>
    <row r="106066" spans="1:7">
      <c r="A106066" s="115"/>
      <c r="G106066" s="46"/>
    </row>
    <row r="106067" spans="1:7">
      <c r="A106067" s="115"/>
      <c r="G106067" s="46"/>
    </row>
    <row r="106068" spans="1:7">
      <c r="A106068" s="115"/>
      <c r="G106068" s="46"/>
    </row>
    <row r="106069" spans="1:7">
      <c r="A106069" s="115"/>
      <c r="G106069" s="46"/>
    </row>
    <row r="106070" spans="1:7">
      <c r="A106070" s="115"/>
      <c r="G106070" s="46"/>
    </row>
    <row r="106071" spans="1:7">
      <c r="A106071" s="115"/>
      <c r="G106071" s="46"/>
    </row>
    <row r="106072" spans="1:7">
      <c r="A106072" s="115"/>
      <c r="G106072" s="46"/>
    </row>
    <row r="106073" spans="1:7">
      <c r="A106073" s="115"/>
      <c r="G106073" s="46"/>
    </row>
    <row r="106074" spans="1:7">
      <c r="A106074" s="115"/>
      <c r="G106074" s="46"/>
    </row>
    <row r="106075" spans="1:7">
      <c r="A106075" s="115"/>
      <c r="G106075" s="46"/>
    </row>
    <row r="106076" spans="1:7">
      <c r="A106076" s="115"/>
      <c r="G106076" s="46"/>
    </row>
    <row r="106077" spans="1:7">
      <c r="A106077" s="115"/>
      <c r="G106077" s="46"/>
    </row>
    <row r="106078" spans="1:7">
      <c r="A106078" s="115"/>
      <c r="G106078" s="46"/>
    </row>
    <row r="106079" spans="1:7">
      <c r="A106079" s="115"/>
      <c r="G106079" s="46"/>
    </row>
    <row r="106080" spans="1:7">
      <c r="A106080" s="115"/>
      <c r="G106080" s="46"/>
    </row>
    <row r="106081" spans="1:7">
      <c r="A106081" s="115"/>
      <c r="G106081" s="46"/>
    </row>
    <row r="106082" spans="1:7">
      <c r="A106082" s="115"/>
      <c r="G106082" s="46"/>
    </row>
    <row r="106083" spans="1:7">
      <c r="A106083" s="115"/>
      <c r="G106083" s="46"/>
    </row>
    <row r="106084" spans="1:7">
      <c r="A106084" s="115"/>
      <c r="G106084" s="46"/>
    </row>
    <row r="106085" spans="1:7">
      <c r="A106085" s="115"/>
      <c r="G106085" s="46"/>
    </row>
    <row r="106086" spans="1:7">
      <c r="A106086" s="115"/>
      <c r="G106086" s="46"/>
    </row>
    <row r="106087" spans="1:7">
      <c r="A106087" s="115"/>
      <c r="G106087" s="46"/>
    </row>
    <row r="106088" spans="1:7">
      <c r="A106088" s="115"/>
      <c r="G106088" s="46"/>
    </row>
    <row r="106089" spans="1:7">
      <c r="A106089" s="115"/>
      <c r="G106089" s="46"/>
    </row>
    <row r="106090" spans="1:7">
      <c r="A106090" s="115"/>
      <c r="G106090" s="46"/>
    </row>
    <row r="106091" spans="1:7">
      <c r="A106091" s="115"/>
      <c r="G106091" s="46"/>
    </row>
    <row r="106092" spans="1:7">
      <c r="A106092" s="115"/>
      <c r="G106092" s="46"/>
    </row>
    <row r="106093" spans="1:7">
      <c r="A106093" s="115"/>
      <c r="G106093" s="46"/>
    </row>
    <row r="106094" spans="1:7">
      <c r="A106094" s="115"/>
      <c r="G106094" s="46"/>
    </row>
    <row r="106095" spans="1:7">
      <c r="A106095" s="115"/>
      <c r="G106095" s="46"/>
    </row>
    <row r="106096" spans="1:7">
      <c r="A106096" s="115"/>
      <c r="G106096" s="46"/>
    </row>
    <row r="106097" spans="1:7">
      <c r="A106097" s="115"/>
      <c r="G106097" s="46"/>
    </row>
    <row r="106098" spans="1:7">
      <c r="A106098" s="115"/>
      <c r="G106098" s="46"/>
    </row>
    <row r="106099" spans="1:7">
      <c r="A106099" s="115"/>
      <c r="G106099" s="46"/>
    </row>
    <row r="106100" spans="1:7">
      <c r="A106100" s="115"/>
      <c r="G106100" s="46"/>
    </row>
    <row r="106101" spans="1:7">
      <c r="A106101" s="115"/>
      <c r="G106101" s="46"/>
    </row>
    <row r="106102" spans="1:7">
      <c r="A106102" s="115"/>
      <c r="G106102" s="46"/>
    </row>
    <row r="106103" spans="1:7">
      <c r="A106103" s="115"/>
      <c r="G106103" s="46"/>
    </row>
    <row r="106104" spans="1:7">
      <c r="A106104" s="115"/>
      <c r="G106104" s="46"/>
    </row>
    <row r="106105" spans="1:7">
      <c r="A106105" s="115"/>
      <c r="G106105" s="46"/>
    </row>
    <row r="106106" spans="1:7">
      <c r="A106106" s="115"/>
      <c r="G106106" s="46"/>
    </row>
    <row r="106107" spans="1:7">
      <c r="A106107" s="115"/>
      <c r="G106107" s="46"/>
    </row>
    <row r="106108" spans="1:7">
      <c r="A106108" s="115"/>
      <c r="G106108" s="46"/>
    </row>
    <row r="106109" spans="1:7">
      <c r="A106109" s="115"/>
      <c r="G106109" s="46"/>
    </row>
    <row r="106110" spans="1:7">
      <c r="A106110" s="115"/>
      <c r="G106110" s="46"/>
    </row>
    <row r="106111" spans="1:7">
      <c r="A106111" s="115"/>
      <c r="G106111" s="46"/>
    </row>
    <row r="106112" spans="1:7">
      <c r="A106112" s="115"/>
      <c r="G106112" s="46"/>
    </row>
    <row r="106113" spans="1:7">
      <c r="A106113" s="115"/>
      <c r="G106113" s="46"/>
    </row>
    <row r="106114" spans="1:7">
      <c r="A106114" s="115"/>
      <c r="G106114" s="46"/>
    </row>
    <row r="106115" spans="1:7">
      <c r="A106115" s="115"/>
      <c r="G106115" s="46"/>
    </row>
    <row r="106116" spans="1:7">
      <c r="A106116" s="115"/>
      <c r="G106116" s="46"/>
    </row>
    <row r="106117" spans="1:7">
      <c r="A106117" s="115"/>
      <c r="G106117" s="46"/>
    </row>
    <row r="106118" spans="1:7">
      <c r="A106118" s="115"/>
      <c r="G106118" s="46"/>
    </row>
    <row r="106119" spans="1:7">
      <c r="A106119" s="115"/>
      <c r="G106119" s="46"/>
    </row>
    <row r="106120" spans="1:7">
      <c r="A106120" s="115"/>
      <c r="G106120" s="46"/>
    </row>
    <row r="106121" spans="1:7">
      <c r="A106121" s="115"/>
      <c r="G106121" s="46"/>
    </row>
    <row r="106122" spans="1:7">
      <c r="A106122" s="115"/>
      <c r="G106122" s="46"/>
    </row>
    <row r="106123" spans="1:7">
      <c r="A106123" s="115"/>
      <c r="G106123" s="46"/>
    </row>
    <row r="106124" spans="1:7">
      <c r="A106124" s="115"/>
      <c r="G106124" s="46"/>
    </row>
    <row r="106125" spans="1:7">
      <c r="A106125" s="115"/>
      <c r="G106125" s="46"/>
    </row>
    <row r="106126" spans="1:7">
      <c r="A106126" s="115"/>
      <c r="G106126" s="46"/>
    </row>
    <row r="106127" spans="1:7">
      <c r="A106127" s="115"/>
      <c r="G106127" s="46"/>
    </row>
    <row r="106128" spans="1:7">
      <c r="A106128" s="115"/>
      <c r="G106128" s="46"/>
    </row>
    <row r="106129" spans="1:7">
      <c r="A106129" s="115"/>
      <c r="G106129" s="46"/>
    </row>
    <row r="106130" spans="1:7">
      <c r="A106130" s="115"/>
      <c r="G106130" s="46"/>
    </row>
    <row r="106131" spans="1:7">
      <c r="A106131" s="115"/>
      <c r="G106131" s="46"/>
    </row>
    <row r="106132" spans="1:7">
      <c r="A106132" s="115"/>
      <c r="G106132" s="46"/>
    </row>
    <row r="106133" spans="1:7">
      <c r="A106133" s="115"/>
      <c r="G106133" s="46"/>
    </row>
    <row r="106134" spans="1:7">
      <c r="A106134" s="115"/>
      <c r="G106134" s="46"/>
    </row>
    <row r="106135" spans="1:7">
      <c r="A106135" s="115"/>
      <c r="G106135" s="46"/>
    </row>
    <row r="106136" spans="1:7">
      <c r="A106136" s="115"/>
      <c r="G106136" s="46"/>
    </row>
    <row r="106137" spans="1:7">
      <c r="A106137" s="115"/>
      <c r="G106137" s="46"/>
    </row>
    <row r="106138" spans="1:7">
      <c r="A106138" s="115"/>
      <c r="G106138" s="46"/>
    </row>
    <row r="106139" spans="1:7">
      <c r="A106139" s="115"/>
      <c r="G106139" s="46"/>
    </row>
    <row r="106140" spans="1:7">
      <c r="A106140" s="115"/>
      <c r="G106140" s="46"/>
    </row>
    <row r="106141" spans="1:7">
      <c r="A106141" s="115"/>
      <c r="G106141" s="46"/>
    </row>
    <row r="106142" spans="1:7">
      <c r="A106142" s="115"/>
      <c r="G106142" s="46"/>
    </row>
    <row r="106143" spans="1:7">
      <c r="A106143" s="115"/>
      <c r="G106143" s="46"/>
    </row>
    <row r="106144" spans="1:7">
      <c r="A106144" s="115"/>
      <c r="G106144" s="46"/>
    </row>
    <row r="106145" spans="1:7">
      <c r="A106145" s="115"/>
      <c r="G106145" s="46"/>
    </row>
    <row r="106146" spans="1:7">
      <c r="A106146" s="115"/>
      <c r="G106146" s="46"/>
    </row>
    <row r="106147" spans="1:7">
      <c r="A106147" s="115"/>
      <c r="G106147" s="46"/>
    </row>
    <row r="106148" spans="1:7">
      <c r="A106148" s="115"/>
      <c r="G106148" s="46"/>
    </row>
    <row r="106149" spans="1:7">
      <c r="A106149" s="115"/>
      <c r="G106149" s="46"/>
    </row>
    <row r="106150" spans="1:7">
      <c r="A106150" s="115"/>
      <c r="G106150" s="46"/>
    </row>
    <row r="106151" spans="1:7">
      <c r="A106151" s="115"/>
      <c r="G106151" s="46"/>
    </row>
    <row r="106152" spans="1:7">
      <c r="A106152" s="115"/>
      <c r="G106152" s="46"/>
    </row>
    <row r="106153" spans="1:7">
      <c r="A106153" s="115"/>
      <c r="G106153" s="46"/>
    </row>
    <row r="106154" spans="1:7">
      <c r="A106154" s="115"/>
      <c r="G106154" s="46"/>
    </row>
    <row r="106155" spans="1:7">
      <c r="A106155" s="115"/>
      <c r="G106155" s="46"/>
    </row>
    <row r="106156" spans="1:7">
      <c r="A106156" s="115"/>
      <c r="G106156" s="46"/>
    </row>
    <row r="106157" spans="1:7">
      <c r="A106157" s="115"/>
      <c r="G106157" s="46"/>
    </row>
    <row r="106158" spans="1:7">
      <c r="A106158" s="115"/>
      <c r="G106158" s="46"/>
    </row>
    <row r="106159" spans="1:7">
      <c r="A106159" s="115"/>
      <c r="G106159" s="46"/>
    </row>
    <row r="106160" spans="1:7">
      <c r="A106160" s="115"/>
      <c r="G106160" s="46"/>
    </row>
    <row r="106161" spans="1:7">
      <c r="A106161" s="115"/>
      <c r="G106161" s="46"/>
    </row>
    <row r="106162" spans="1:7">
      <c r="A106162" s="115"/>
      <c r="G106162" s="46"/>
    </row>
    <row r="106163" spans="1:7">
      <c r="A106163" s="115"/>
      <c r="G106163" s="46"/>
    </row>
    <row r="106164" spans="1:7">
      <c r="A106164" s="115"/>
      <c r="G106164" s="46"/>
    </row>
    <row r="106165" spans="1:7">
      <c r="A106165" s="115"/>
      <c r="G106165" s="46"/>
    </row>
    <row r="106166" spans="1:7">
      <c r="A106166" s="115"/>
      <c r="G106166" s="46"/>
    </row>
    <row r="106167" spans="1:7">
      <c r="A106167" s="115"/>
      <c r="G106167" s="46"/>
    </row>
    <row r="106168" spans="1:7">
      <c r="A106168" s="115"/>
      <c r="G106168" s="46"/>
    </row>
    <row r="106169" spans="1:7">
      <c r="A106169" s="115"/>
      <c r="G106169" s="46"/>
    </row>
    <row r="106170" spans="1:7">
      <c r="A106170" s="115"/>
      <c r="G106170" s="46"/>
    </row>
    <row r="106171" spans="1:7">
      <c r="A106171" s="115"/>
      <c r="G106171" s="46"/>
    </row>
    <row r="106172" spans="1:7">
      <c r="A106172" s="115"/>
      <c r="G106172" s="46"/>
    </row>
    <row r="106173" spans="1:7">
      <c r="A106173" s="115"/>
      <c r="G106173" s="46"/>
    </row>
    <row r="106174" spans="1:7">
      <c r="A106174" s="115"/>
      <c r="G106174" s="46"/>
    </row>
    <row r="106175" spans="1:7">
      <c r="A106175" s="115"/>
      <c r="G106175" s="46"/>
    </row>
    <row r="106176" spans="1:7">
      <c r="A106176" s="115"/>
      <c r="G106176" s="46"/>
    </row>
    <row r="106177" spans="1:7">
      <c r="A106177" s="115"/>
      <c r="G106177" s="46"/>
    </row>
    <row r="106178" spans="1:7">
      <c r="A106178" s="115"/>
      <c r="G106178" s="46"/>
    </row>
    <row r="106179" spans="1:7">
      <c r="A106179" s="115"/>
      <c r="G106179" s="46"/>
    </row>
    <row r="106180" spans="1:7">
      <c r="A106180" s="115"/>
      <c r="G106180" s="46"/>
    </row>
    <row r="106181" spans="1:7">
      <c r="A106181" s="115"/>
      <c r="G106181" s="46"/>
    </row>
    <row r="106182" spans="1:7">
      <c r="A106182" s="115"/>
      <c r="G106182" s="46"/>
    </row>
    <row r="106183" spans="1:7">
      <c r="A106183" s="115"/>
      <c r="G106183" s="46"/>
    </row>
    <row r="106184" spans="1:7">
      <c r="A106184" s="115"/>
      <c r="G106184" s="46"/>
    </row>
    <row r="106185" spans="1:7">
      <c r="A106185" s="115"/>
      <c r="G106185" s="46"/>
    </row>
    <row r="106186" spans="1:7">
      <c r="A106186" s="115"/>
      <c r="G106186" s="46"/>
    </row>
    <row r="106187" spans="1:7">
      <c r="A106187" s="115"/>
      <c r="G106187" s="46"/>
    </row>
    <row r="106188" spans="1:7">
      <c r="A106188" s="115"/>
      <c r="G106188" s="46"/>
    </row>
    <row r="106189" spans="1:7">
      <c r="A106189" s="115"/>
      <c r="G106189" s="46"/>
    </row>
    <row r="106190" spans="1:7">
      <c r="A106190" s="115"/>
      <c r="G106190" s="46"/>
    </row>
    <row r="106191" spans="1:7">
      <c r="A106191" s="115"/>
      <c r="G106191" s="46"/>
    </row>
    <row r="106192" spans="1:7">
      <c r="A106192" s="115"/>
      <c r="G106192" s="46"/>
    </row>
    <row r="106193" spans="1:7">
      <c r="A106193" s="115"/>
      <c r="G106193" s="46"/>
    </row>
    <row r="106194" spans="1:7">
      <c r="A106194" s="115"/>
      <c r="G106194" s="46"/>
    </row>
    <row r="106195" spans="1:7">
      <c r="A106195" s="115"/>
      <c r="G106195" s="46"/>
    </row>
    <row r="106196" spans="1:7">
      <c r="A106196" s="115"/>
      <c r="G106196" s="46"/>
    </row>
    <row r="106197" spans="1:7">
      <c r="A106197" s="115"/>
      <c r="G106197" s="46"/>
    </row>
    <row r="106198" spans="1:7">
      <c r="A106198" s="115"/>
      <c r="G106198" s="46"/>
    </row>
    <row r="106199" spans="1:7">
      <c r="A106199" s="115"/>
      <c r="G106199" s="46"/>
    </row>
    <row r="106200" spans="1:7">
      <c r="A106200" s="115"/>
      <c r="G106200" s="46"/>
    </row>
    <row r="106201" spans="1:7">
      <c r="A106201" s="115"/>
      <c r="G106201" s="46"/>
    </row>
    <row r="106202" spans="1:7">
      <c r="A106202" s="115"/>
      <c r="G106202" s="46"/>
    </row>
    <row r="106203" spans="1:7">
      <c r="A106203" s="115"/>
      <c r="G106203" s="46"/>
    </row>
    <row r="106204" spans="1:7">
      <c r="A106204" s="115"/>
      <c r="G106204" s="46"/>
    </row>
    <row r="106205" spans="1:7">
      <c r="A106205" s="115"/>
      <c r="G106205" s="46"/>
    </row>
    <row r="106206" spans="1:7">
      <c r="A106206" s="115"/>
      <c r="G106206" s="46"/>
    </row>
    <row r="106207" spans="1:7">
      <c r="A106207" s="115"/>
      <c r="G106207" s="46"/>
    </row>
    <row r="106208" spans="1:7">
      <c r="A106208" s="115"/>
      <c r="G106208" s="46"/>
    </row>
    <row r="106209" spans="1:7">
      <c r="A106209" s="115"/>
      <c r="G106209" s="46"/>
    </row>
    <row r="106210" spans="1:7">
      <c r="A106210" s="115"/>
      <c r="G106210" s="46"/>
    </row>
    <row r="106211" spans="1:7">
      <c r="A106211" s="115"/>
      <c r="G106211" s="46"/>
    </row>
    <row r="106212" spans="1:7">
      <c r="A106212" s="115"/>
      <c r="G106212" s="46"/>
    </row>
    <row r="106213" spans="1:7">
      <c r="A106213" s="115"/>
      <c r="G106213" s="46"/>
    </row>
    <row r="106214" spans="1:7">
      <c r="A106214" s="115"/>
      <c r="G106214" s="46"/>
    </row>
    <row r="106215" spans="1:7">
      <c r="A106215" s="115"/>
      <c r="G106215" s="46"/>
    </row>
    <row r="106216" spans="1:7">
      <c r="A106216" s="115"/>
      <c r="G106216" s="46"/>
    </row>
    <row r="106217" spans="1:7">
      <c r="A106217" s="115"/>
      <c r="G106217" s="46"/>
    </row>
    <row r="106218" spans="1:7">
      <c r="A106218" s="115"/>
      <c r="G106218" s="46"/>
    </row>
    <row r="106219" spans="1:7">
      <c r="A106219" s="115"/>
      <c r="G106219" s="46"/>
    </row>
    <row r="106220" spans="1:7">
      <c r="A106220" s="115"/>
      <c r="G106220" s="46"/>
    </row>
    <row r="106221" spans="1:7">
      <c r="A106221" s="115"/>
      <c r="G106221" s="46"/>
    </row>
    <row r="106222" spans="1:7">
      <c r="A106222" s="115"/>
      <c r="G106222" s="46"/>
    </row>
    <row r="106223" spans="1:7">
      <c r="A106223" s="115"/>
      <c r="G106223" s="46"/>
    </row>
    <row r="106224" spans="1:7">
      <c r="A106224" s="115"/>
      <c r="G106224" s="46"/>
    </row>
    <row r="106225" spans="1:7">
      <c r="A106225" s="115"/>
      <c r="G106225" s="46"/>
    </row>
    <row r="106226" spans="1:7">
      <c r="A106226" s="115"/>
      <c r="G106226" s="46"/>
    </row>
    <row r="106227" spans="1:7">
      <c r="A106227" s="115"/>
      <c r="G106227" s="46"/>
    </row>
    <row r="106228" spans="1:7">
      <c r="A106228" s="115"/>
      <c r="G106228" s="46"/>
    </row>
    <row r="106229" spans="1:7">
      <c r="A106229" s="115"/>
      <c r="G106229" s="46"/>
    </row>
    <row r="106230" spans="1:7">
      <c r="A106230" s="115"/>
      <c r="G106230" s="46"/>
    </row>
    <row r="106231" spans="1:7">
      <c r="A106231" s="115"/>
      <c r="G106231" s="46"/>
    </row>
    <row r="106232" spans="1:7">
      <c r="A106232" s="115"/>
      <c r="G106232" s="46"/>
    </row>
    <row r="106233" spans="1:7">
      <c r="A106233" s="115"/>
      <c r="G106233" s="46"/>
    </row>
    <row r="106234" spans="1:7">
      <c r="A106234" s="115"/>
      <c r="G106234" s="46"/>
    </row>
    <row r="106235" spans="1:7">
      <c r="A106235" s="115"/>
      <c r="G106235" s="46"/>
    </row>
    <row r="106236" spans="1:7">
      <c r="A106236" s="115"/>
      <c r="G106236" s="46"/>
    </row>
    <row r="106237" spans="1:7">
      <c r="A106237" s="115"/>
      <c r="G106237" s="46"/>
    </row>
    <row r="106238" spans="1:7">
      <c r="A106238" s="115"/>
      <c r="G106238" s="46"/>
    </row>
    <row r="106239" spans="1:7">
      <c r="A106239" s="115"/>
      <c r="G106239" s="46"/>
    </row>
    <row r="106240" spans="1:7">
      <c r="A106240" s="115"/>
      <c r="G106240" s="46"/>
    </row>
    <row r="106241" spans="1:7">
      <c r="A106241" s="115"/>
      <c r="G106241" s="46"/>
    </row>
    <row r="106242" spans="1:7">
      <c r="A106242" s="115"/>
      <c r="G106242" s="46"/>
    </row>
    <row r="106243" spans="1:7">
      <c r="A106243" s="115"/>
      <c r="G106243" s="46"/>
    </row>
    <row r="106244" spans="1:7">
      <c r="A106244" s="115"/>
      <c r="G106244" s="46"/>
    </row>
    <row r="106245" spans="1:7">
      <c r="A106245" s="115"/>
      <c r="G106245" s="46"/>
    </row>
    <row r="106246" spans="1:7">
      <c r="A106246" s="115"/>
      <c r="G106246" s="46"/>
    </row>
    <row r="106247" spans="1:7">
      <c r="A106247" s="115"/>
      <c r="G106247" s="46"/>
    </row>
    <row r="106248" spans="1:7">
      <c r="A106248" s="115"/>
      <c r="G106248" s="46"/>
    </row>
    <row r="106249" spans="1:7">
      <c r="A106249" s="115"/>
      <c r="G106249" s="46"/>
    </row>
    <row r="106250" spans="1:7">
      <c r="A106250" s="115"/>
      <c r="G106250" s="46"/>
    </row>
    <row r="106251" spans="1:7">
      <c r="A106251" s="115"/>
      <c r="G106251" s="46"/>
    </row>
    <row r="106252" spans="1:7">
      <c r="A106252" s="115"/>
      <c r="G106252" s="46"/>
    </row>
    <row r="106253" spans="1:7">
      <c r="A106253" s="115"/>
      <c r="G106253" s="46"/>
    </row>
    <row r="106254" spans="1:7">
      <c r="A106254" s="115"/>
      <c r="G106254" s="46"/>
    </row>
    <row r="106255" spans="1:7">
      <c r="A106255" s="115"/>
      <c r="G106255" s="46"/>
    </row>
    <row r="106256" spans="1:7">
      <c r="A106256" s="115"/>
      <c r="G106256" s="46"/>
    </row>
    <row r="106257" spans="1:7">
      <c r="A106257" s="115"/>
      <c r="G106257" s="46"/>
    </row>
    <row r="106258" spans="1:7">
      <c r="A106258" s="115"/>
      <c r="G106258" s="46"/>
    </row>
    <row r="106259" spans="1:7">
      <c r="A106259" s="115"/>
      <c r="G106259" s="46"/>
    </row>
    <row r="106260" spans="1:7">
      <c r="A106260" s="115"/>
      <c r="G106260" s="46"/>
    </row>
    <row r="106261" spans="1:7">
      <c r="A106261" s="115"/>
      <c r="G106261" s="46"/>
    </row>
    <row r="106262" spans="1:7">
      <c r="A106262" s="115"/>
      <c r="G106262" s="46"/>
    </row>
    <row r="106263" spans="1:7">
      <c r="A106263" s="115"/>
      <c r="G106263" s="46"/>
    </row>
    <row r="106264" spans="1:7">
      <c r="A106264" s="115"/>
      <c r="G106264" s="46"/>
    </row>
    <row r="106265" spans="1:7">
      <c r="A106265" s="115"/>
      <c r="G106265" s="46"/>
    </row>
    <row r="106266" spans="1:7">
      <c r="A106266" s="115"/>
      <c r="G106266" s="46"/>
    </row>
    <row r="106267" spans="1:7">
      <c r="A106267" s="115"/>
      <c r="G106267" s="46"/>
    </row>
    <row r="106268" spans="1:7">
      <c r="A106268" s="115"/>
      <c r="G106268" s="46"/>
    </row>
    <row r="106269" spans="1:7">
      <c r="A106269" s="115"/>
      <c r="G106269" s="46"/>
    </row>
    <row r="106270" spans="1:7">
      <c r="A106270" s="115"/>
      <c r="G106270" s="46"/>
    </row>
    <row r="106271" spans="1:7">
      <c r="A106271" s="115"/>
      <c r="G106271" s="46"/>
    </row>
    <row r="106272" spans="1:7">
      <c r="A106272" s="115"/>
      <c r="G106272" s="46"/>
    </row>
    <row r="106273" spans="1:7">
      <c r="A106273" s="115"/>
      <c r="G106273" s="46"/>
    </row>
    <row r="106274" spans="1:7">
      <c r="A106274" s="115"/>
      <c r="G106274" s="46"/>
    </row>
    <row r="106275" spans="1:7">
      <c r="A106275" s="115"/>
      <c r="G106275" s="46"/>
    </row>
    <row r="106276" spans="1:7">
      <c r="A106276" s="115"/>
      <c r="G106276" s="46"/>
    </row>
    <row r="106277" spans="1:7">
      <c r="A106277" s="115"/>
      <c r="G106277" s="46"/>
    </row>
    <row r="106278" spans="1:7">
      <c r="A106278" s="115"/>
      <c r="G106278" s="46"/>
    </row>
    <row r="106279" spans="1:7">
      <c r="A106279" s="115"/>
      <c r="G106279" s="46"/>
    </row>
    <row r="106280" spans="1:7">
      <c r="A106280" s="115"/>
      <c r="G106280" s="46"/>
    </row>
    <row r="106281" spans="1:7">
      <c r="A106281" s="115"/>
      <c r="G106281" s="46"/>
    </row>
    <row r="106282" spans="1:7">
      <c r="A106282" s="115"/>
      <c r="G106282" s="46"/>
    </row>
    <row r="106283" spans="1:7">
      <c r="A106283" s="115"/>
      <c r="G106283" s="46"/>
    </row>
    <row r="106284" spans="1:7">
      <c r="A106284" s="115"/>
      <c r="G106284" s="46"/>
    </row>
    <row r="106285" spans="1:7">
      <c r="A106285" s="115"/>
      <c r="G106285" s="46"/>
    </row>
    <row r="106286" spans="1:7">
      <c r="A106286" s="115"/>
      <c r="G106286" s="46"/>
    </row>
    <row r="106287" spans="1:7">
      <c r="A106287" s="115"/>
      <c r="G106287" s="46"/>
    </row>
    <row r="106288" spans="1:7">
      <c r="A106288" s="115"/>
      <c r="G106288" s="46"/>
    </row>
    <row r="106289" spans="1:7">
      <c r="A106289" s="115"/>
      <c r="G106289" s="46"/>
    </row>
    <row r="106290" spans="1:7">
      <c r="A106290" s="115"/>
      <c r="G106290" s="46"/>
    </row>
    <row r="106291" spans="1:7">
      <c r="A106291" s="115"/>
      <c r="G106291" s="46"/>
    </row>
    <row r="106292" spans="1:7">
      <c r="A106292" s="115"/>
      <c r="G106292" s="46"/>
    </row>
    <row r="106293" spans="1:7">
      <c r="A106293" s="115"/>
      <c r="G106293" s="46"/>
    </row>
    <row r="106294" spans="1:7">
      <c r="A106294" s="115"/>
      <c r="G106294" s="46"/>
    </row>
    <row r="106295" spans="1:7">
      <c r="A106295" s="115"/>
      <c r="G106295" s="46"/>
    </row>
    <row r="106296" spans="1:7">
      <c r="A106296" s="115"/>
      <c r="G106296" s="46"/>
    </row>
    <row r="106297" spans="1:7">
      <c r="A106297" s="115"/>
      <c r="G106297" s="46"/>
    </row>
    <row r="106298" spans="1:7">
      <c r="A106298" s="115"/>
      <c r="G106298" s="46"/>
    </row>
    <row r="106299" spans="1:7">
      <c r="A106299" s="115"/>
      <c r="G106299" s="46"/>
    </row>
    <row r="106300" spans="1:7">
      <c r="A106300" s="115"/>
      <c r="G106300" s="46"/>
    </row>
    <row r="106301" spans="1:7">
      <c r="A106301" s="115"/>
      <c r="G106301" s="46"/>
    </row>
    <row r="106302" spans="1:7">
      <c r="A106302" s="115"/>
      <c r="G106302" s="46"/>
    </row>
    <row r="106303" spans="1:7">
      <c r="A106303" s="115"/>
      <c r="G106303" s="46"/>
    </row>
    <row r="106304" spans="1:7">
      <c r="A106304" s="115"/>
      <c r="G106304" s="46"/>
    </row>
    <row r="106305" spans="1:7">
      <c r="A106305" s="115"/>
      <c r="G106305" s="46"/>
    </row>
    <row r="106306" spans="1:7">
      <c r="A106306" s="115"/>
      <c r="G106306" s="46"/>
    </row>
    <row r="106307" spans="1:7">
      <c r="A106307" s="115"/>
      <c r="G106307" s="46"/>
    </row>
    <row r="106308" spans="1:7">
      <c r="A106308" s="115"/>
      <c r="G106308" s="46"/>
    </row>
    <row r="106309" spans="1:7">
      <c r="A106309" s="115"/>
      <c r="G106309" s="46"/>
    </row>
    <row r="106310" spans="1:7">
      <c r="A106310" s="115"/>
      <c r="G106310" s="46"/>
    </row>
    <row r="106311" spans="1:7">
      <c r="A106311" s="115"/>
      <c r="G106311" s="46"/>
    </row>
    <row r="106312" spans="1:7">
      <c r="A106312" s="115"/>
      <c r="G106312" s="46"/>
    </row>
    <row r="106313" spans="1:7">
      <c r="A106313" s="115"/>
      <c r="G106313" s="46"/>
    </row>
    <row r="106314" spans="1:7">
      <c r="A106314" s="115"/>
      <c r="G106314" s="46"/>
    </row>
    <row r="106315" spans="1:7">
      <c r="A106315" s="115"/>
      <c r="G106315" s="46"/>
    </row>
    <row r="106316" spans="1:7">
      <c r="A106316" s="115"/>
      <c r="G106316" s="46"/>
    </row>
    <row r="106317" spans="1:7">
      <c r="A106317" s="115"/>
      <c r="G106317" s="46"/>
    </row>
    <row r="106318" spans="1:7">
      <c r="A106318" s="115"/>
      <c r="G106318" s="46"/>
    </row>
    <row r="106319" spans="1:7">
      <c r="A106319" s="115"/>
      <c r="G106319" s="46"/>
    </row>
    <row r="106320" spans="1:7">
      <c r="A106320" s="115"/>
      <c r="G106320" s="46"/>
    </row>
    <row r="106321" spans="1:7">
      <c r="A106321" s="115"/>
      <c r="G106321" s="46"/>
    </row>
    <row r="106322" spans="1:7">
      <c r="A106322" s="115"/>
      <c r="G106322" s="46"/>
    </row>
    <row r="106323" spans="1:7">
      <c r="A106323" s="115"/>
      <c r="G106323" s="46"/>
    </row>
    <row r="106324" spans="1:7">
      <c r="A106324" s="115"/>
      <c r="G106324" s="46"/>
    </row>
    <row r="106325" spans="1:7">
      <c r="A106325" s="115"/>
      <c r="G106325" s="46"/>
    </row>
    <row r="106326" spans="1:7">
      <c r="A106326" s="115"/>
      <c r="G106326" s="46"/>
    </row>
    <row r="106327" spans="1:7">
      <c r="A106327" s="115"/>
      <c r="G106327" s="46"/>
    </row>
    <row r="106328" spans="1:7">
      <c r="A106328" s="115"/>
      <c r="G106328" s="46"/>
    </row>
    <row r="106329" spans="1:7">
      <c r="A106329" s="115"/>
      <c r="G106329" s="46"/>
    </row>
    <row r="106330" spans="1:7">
      <c r="A106330" s="115"/>
      <c r="G106330" s="46"/>
    </row>
    <row r="106331" spans="1:7">
      <c r="A106331" s="115"/>
      <c r="G106331" s="46"/>
    </row>
    <row r="106332" spans="1:7">
      <c r="A106332" s="115"/>
      <c r="G106332" s="46"/>
    </row>
    <row r="106333" spans="1:7">
      <c r="A106333" s="115"/>
      <c r="G106333" s="46"/>
    </row>
    <row r="106334" spans="1:7">
      <c r="A106334" s="115"/>
      <c r="G106334" s="46"/>
    </row>
    <row r="106335" spans="1:7">
      <c r="A106335" s="115"/>
      <c r="G106335" s="46"/>
    </row>
    <row r="106336" spans="1:7">
      <c r="A106336" s="115"/>
      <c r="G106336" s="46"/>
    </row>
    <row r="106337" spans="1:7">
      <c r="A106337" s="115"/>
      <c r="G106337" s="46"/>
    </row>
    <row r="106338" spans="1:7">
      <c r="A106338" s="115"/>
      <c r="G106338" s="46"/>
    </row>
    <row r="106339" spans="1:7">
      <c r="A106339" s="115"/>
      <c r="G106339" s="46"/>
    </row>
    <row r="106340" spans="1:7">
      <c r="A106340" s="115"/>
      <c r="G106340" s="46"/>
    </row>
    <row r="106341" spans="1:7">
      <c r="A106341" s="115"/>
      <c r="G106341" s="46"/>
    </row>
    <row r="106342" spans="1:7">
      <c r="A106342" s="115"/>
      <c r="G106342" s="46"/>
    </row>
    <row r="106343" spans="1:7">
      <c r="A106343" s="115"/>
      <c r="G106343" s="46"/>
    </row>
    <row r="106344" spans="1:7">
      <c r="A106344" s="115"/>
      <c r="G106344" s="46"/>
    </row>
    <row r="106345" spans="1:7">
      <c r="A106345" s="115"/>
      <c r="G106345" s="46"/>
    </row>
    <row r="106346" spans="1:7">
      <c r="A106346" s="115"/>
      <c r="G106346" s="46"/>
    </row>
    <row r="106347" spans="1:7">
      <c r="A106347" s="115"/>
      <c r="G106347" s="46"/>
    </row>
    <row r="106348" spans="1:7">
      <c r="A106348" s="115"/>
      <c r="G106348" s="46"/>
    </row>
    <row r="106349" spans="1:7">
      <c r="A106349" s="115"/>
      <c r="G106349" s="46"/>
    </row>
    <row r="106350" spans="1:7">
      <c r="A106350" s="115"/>
      <c r="G106350" s="46"/>
    </row>
    <row r="106351" spans="1:7">
      <c r="A106351" s="115"/>
      <c r="G106351" s="46"/>
    </row>
    <row r="106352" spans="1:7">
      <c r="A106352" s="115"/>
      <c r="G106352" s="46"/>
    </row>
    <row r="106353" spans="1:7">
      <c r="A106353" s="115"/>
      <c r="G106353" s="46"/>
    </row>
    <row r="106354" spans="1:7">
      <c r="A106354" s="115"/>
      <c r="G106354" s="46"/>
    </row>
    <row r="106355" spans="1:7">
      <c r="A106355" s="115"/>
      <c r="G106355" s="46"/>
    </row>
    <row r="106356" spans="1:7">
      <c r="A106356" s="115"/>
      <c r="G106356" s="46"/>
    </row>
    <row r="106357" spans="1:7">
      <c r="A106357" s="115"/>
      <c r="G106357" s="46"/>
    </row>
    <row r="106358" spans="1:7">
      <c r="A106358" s="115"/>
      <c r="G106358" s="46"/>
    </row>
    <row r="106359" spans="1:7">
      <c r="A106359" s="115"/>
      <c r="G106359" s="46"/>
    </row>
    <row r="106360" spans="1:7">
      <c r="A106360" s="115"/>
      <c r="G106360" s="46"/>
    </row>
    <row r="106361" spans="1:7">
      <c r="A106361" s="115"/>
      <c r="G106361" s="46"/>
    </row>
    <row r="106362" spans="1:7">
      <c r="A106362" s="115"/>
      <c r="G106362" s="46"/>
    </row>
    <row r="106363" spans="1:7">
      <c r="A106363" s="115"/>
      <c r="G106363" s="46"/>
    </row>
    <row r="106364" spans="1:7">
      <c r="A106364" s="115"/>
      <c r="G106364" s="46"/>
    </row>
    <row r="106365" spans="1:7">
      <c r="A106365" s="115"/>
      <c r="G106365" s="46"/>
    </row>
    <row r="106366" spans="1:7">
      <c r="A106366" s="115"/>
      <c r="G106366" s="46"/>
    </row>
    <row r="106367" spans="1:7">
      <c r="A106367" s="115"/>
      <c r="G106367" s="46"/>
    </row>
    <row r="106368" spans="1:7">
      <c r="A106368" s="115"/>
      <c r="G106368" s="46"/>
    </row>
    <row r="106369" spans="1:7">
      <c r="A106369" s="115"/>
      <c r="G106369" s="46"/>
    </row>
    <row r="106370" spans="1:7">
      <c r="A106370" s="115"/>
      <c r="G106370" s="46"/>
    </row>
    <row r="106371" spans="1:7">
      <c r="A106371" s="115"/>
      <c r="G106371" s="46"/>
    </row>
    <row r="106372" spans="1:7">
      <c r="A106372" s="115"/>
      <c r="G106372" s="46"/>
    </row>
    <row r="106373" spans="1:7">
      <c r="A106373" s="115"/>
      <c r="G106373" s="46"/>
    </row>
    <row r="106374" spans="1:7">
      <c r="A106374" s="115"/>
      <c r="G106374" s="46"/>
    </row>
    <row r="106375" spans="1:7">
      <c r="A106375" s="115"/>
      <c r="G106375" s="46"/>
    </row>
    <row r="106376" spans="1:7">
      <c r="A106376" s="115"/>
      <c r="G106376" s="46"/>
    </row>
    <row r="106377" spans="1:7">
      <c r="A106377" s="115"/>
      <c r="G106377" s="46"/>
    </row>
    <row r="106378" spans="1:7">
      <c r="A106378" s="115"/>
      <c r="G106378" s="46"/>
    </row>
    <row r="106379" spans="1:7">
      <c r="A106379" s="115"/>
      <c r="G106379" s="46"/>
    </row>
    <row r="106380" spans="1:7">
      <c r="A106380" s="115"/>
      <c r="G106380" s="46"/>
    </row>
    <row r="106381" spans="1:7">
      <c r="A106381" s="115"/>
      <c r="G106381" s="46"/>
    </row>
    <row r="106382" spans="1:7">
      <c r="A106382" s="115"/>
      <c r="G106382" s="46"/>
    </row>
    <row r="106383" spans="1:7">
      <c r="A106383" s="115"/>
      <c r="G106383" s="46"/>
    </row>
    <row r="106384" spans="1:7">
      <c r="A106384" s="115"/>
      <c r="G106384" s="46"/>
    </row>
    <row r="106385" spans="1:7">
      <c r="A106385" s="115"/>
      <c r="G106385" s="46"/>
    </row>
    <row r="106386" spans="1:7">
      <c r="A106386" s="115"/>
      <c r="G106386" s="46"/>
    </row>
    <row r="106387" spans="1:7">
      <c r="A106387" s="115"/>
      <c r="G106387" s="46"/>
    </row>
    <row r="106388" spans="1:7">
      <c r="A106388" s="115"/>
      <c r="G106388" s="46"/>
    </row>
    <row r="106389" spans="1:7">
      <c r="A106389" s="115"/>
      <c r="G106389" s="46"/>
    </row>
    <row r="106390" spans="1:7">
      <c r="A106390" s="115"/>
      <c r="G106390" s="46"/>
    </row>
    <row r="106391" spans="1:7">
      <c r="A106391" s="115"/>
      <c r="G106391" s="46"/>
    </row>
    <row r="106392" spans="1:7">
      <c r="A106392" s="115"/>
      <c r="G106392" s="46"/>
    </row>
    <row r="106393" spans="1:7">
      <c r="A106393" s="115"/>
      <c r="G106393" s="46"/>
    </row>
    <row r="106394" spans="1:7">
      <c r="A106394" s="115"/>
      <c r="G106394" s="46"/>
    </row>
    <row r="106395" spans="1:7">
      <c r="A106395" s="115"/>
      <c r="G106395" s="46"/>
    </row>
    <row r="106396" spans="1:7">
      <c r="A106396" s="115"/>
      <c r="G106396" s="46"/>
    </row>
    <row r="106397" spans="1:7">
      <c r="A106397" s="115"/>
      <c r="G106397" s="46"/>
    </row>
    <row r="106398" spans="1:7">
      <c r="A106398" s="115"/>
      <c r="G106398" s="46"/>
    </row>
    <row r="106399" spans="1:7">
      <c r="A106399" s="115"/>
      <c r="G106399" s="46"/>
    </row>
    <row r="106400" spans="1:7">
      <c r="A106400" s="115"/>
      <c r="G106400" s="46"/>
    </row>
    <row r="106401" spans="1:7">
      <c r="A106401" s="115"/>
      <c r="G106401" s="46"/>
    </row>
    <row r="106402" spans="1:7">
      <c r="A106402" s="115"/>
      <c r="G106402" s="46"/>
    </row>
    <row r="106403" spans="1:7">
      <c r="A106403" s="115"/>
      <c r="G106403" s="46"/>
    </row>
    <row r="106404" spans="1:7">
      <c r="A106404" s="115"/>
      <c r="G106404" s="46"/>
    </row>
    <row r="106405" spans="1:7">
      <c r="A106405" s="115"/>
      <c r="G106405" s="46"/>
    </row>
    <row r="106406" spans="1:7">
      <c r="A106406" s="115"/>
      <c r="G106406" s="46"/>
    </row>
    <row r="106407" spans="1:7">
      <c r="A106407" s="115"/>
      <c r="G106407" s="46"/>
    </row>
    <row r="106408" spans="1:7">
      <c r="A106408" s="115"/>
      <c r="G106408" s="46"/>
    </row>
    <row r="106409" spans="1:7">
      <c r="A106409" s="115"/>
      <c r="G106409" s="46"/>
    </row>
    <row r="106410" spans="1:7">
      <c r="A106410" s="115"/>
      <c r="G106410" s="46"/>
    </row>
    <row r="106411" spans="1:7">
      <c r="A106411" s="115"/>
      <c r="G106411" s="46"/>
    </row>
    <row r="106412" spans="1:7">
      <c r="A106412" s="115"/>
      <c r="G106412" s="46"/>
    </row>
    <row r="106413" spans="1:7">
      <c r="A106413" s="115"/>
      <c r="G106413" s="46"/>
    </row>
    <row r="106414" spans="1:7">
      <c r="A106414" s="115"/>
      <c r="G106414" s="46"/>
    </row>
    <row r="106415" spans="1:7">
      <c r="A106415" s="115"/>
      <c r="G106415" s="46"/>
    </row>
    <row r="106416" spans="1:7">
      <c r="A106416" s="115"/>
      <c r="G106416" s="46"/>
    </row>
    <row r="106417" spans="1:7">
      <c r="A106417" s="115"/>
      <c r="G106417" s="46"/>
    </row>
    <row r="106418" spans="1:7">
      <c r="A106418" s="115"/>
      <c r="G106418" s="46"/>
    </row>
    <row r="106419" spans="1:7">
      <c r="A106419" s="115"/>
      <c r="G106419" s="46"/>
    </row>
    <row r="106420" spans="1:7">
      <c r="A106420" s="115"/>
      <c r="G106420" s="46"/>
    </row>
    <row r="106421" spans="1:7">
      <c r="A106421" s="115"/>
      <c r="G106421" s="46"/>
    </row>
    <row r="106422" spans="1:7">
      <c r="A106422" s="115"/>
      <c r="G106422" s="46"/>
    </row>
    <row r="106423" spans="1:7">
      <c r="A106423" s="115"/>
      <c r="G106423" s="46"/>
    </row>
    <row r="106424" spans="1:7">
      <c r="A106424" s="115"/>
      <c r="G106424" s="46"/>
    </row>
    <row r="106425" spans="1:7">
      <c r="A106425" s="115"/>
      <c r="G106425" s="46"/>
    </row>
    <row r="106426" spans="1:7">
      <c r="A106426" s="115"/>
      <c r="G106426" s="46"/>
    </row>
    <row r="106427" spans="1:7">
      <c r="A106427" s="115"/>
      <c r="G106427" s="46"/>
    </row>
    <row r="106428" spans="1:7">
      <c r="A106428" s="115"/>
      <c r="G106428" s="46"/>
    </row>
    <row r="106429" spans="1:7">
      <c r="A106429" s="115"/>
      <c r="G106429" s="46"/>
    </row>
    <row r="106430" spans="1:7">
      <c r="A106430" s="115"/>
      <c r="G106430" s="46"/>
    </row>
    <row r="106431" spans="1:7">
      <c r="A106431" s="115"/>
      <c r="G106431" s="46"/>
    </row>
    <row r="106432" spans="1:7">
      <c r="A106432" s="115"/>
      <c r="G106432" s="46"/>
    </row>
    <row r="106433" spans="1:7">
      <c r="A106433" s="115"/>
      <c r="G106433" s="46"/>
    </row>
    <row r="106434" spans="1:7">
      <c r="A106434" s="115"/>
      <c r="G106434" s="46"/>
    </row>
    <row r="106435" spans="1:7">
      <c r="A106435" s="115"/>
      <c r="G106435" s="46"/>
    </row>
    <row r="106436" spans="1:7">
      <c r="A106436" s="115"/>
      <c r="G106436" s="46"/>
    </row>
    <row r="106437" spans="1:7">
      <c r="A106437" s="115"/>
      <c r="G106437" s="46"/>
    </row>
    <row r="106438" spans="1:7">
      <c r="A106438" s="115"/>
      <c r="G106438" s="46"/>
    </row>
    <row r="106439" spans="1:7">
      <c r="A106439" s="115"/>
      <c r="G106439" s="46"/>
    </row>
    <row r="106440" spans="1:7">
      <c r="A106440" s="115"/>
      <c r="G106440" s="46"/>
    </row>
    <row r="106441" spans="1:7">
      <c r="A106441" s="115"/>
      <c r="G106441" s="46"/>
    </row>
    <row r="106442" spans="1:7">
      <c r="A106442" s="115"/>
      <c r="G106442" s="46"/>
    </row>
    <row r="106443" spans="1:7">
      <c r="A106443" s="115"/>
      <c r="G106443" s="46"/>
    </row>
    <row r="106444" spans="1:7">
      <c r="A106444" s="115"/>
      <c r="G106444" s="46"/>
    </row>
    <row r="106445" spans="1:7">
      <c r="A106445" s="115"/>
      <c r="G106445" s="46"/>
    </row>
    <row r="106446" spans="1:7">
      <c r="A106446" s="115"/>
      <c r="G106446" s="46"/>
    </row>
    <row r="106447" spans="1:7">
      <c r="A106447" s="115"/>
      <c r="G106447" s="46"/>
    </row>
    <row r="106448" spans="1:7">
      <c r="A106448" s="115"/>
      <c r="G106448" s="46"/>
    </row>
    <row r="106449" spans="1:7">
      <c r="A106449" s="115"/>
      <c r="G106449" s="46"/>
    </row>
    <row r="106450" spans="1:7">
      <c r="A106450" s="115"/>
      <c r="G106450" s="46"/>
    </row>
    <row r="106451" spans="1:7">
      <c r="A106451" s="115"/>
      <c r="G106451" s="46"/>
    </row>
    <row r="106452" spans="1:7">
      <c r="A106452" s="115"/>
      <c r="G106452" s="46"/>
    </row>
    <row r="106453" spans="1:7">
      <c r="A106453" s="115"/>
      <c r="G106453" s="46"/>
    </row>
    <row r="106454" spans="1:7">
      <c r="A106454" s="115"/>
      <c r="G106454" s="46"/>
    </row>
    <row r="106455" spans="1:7">
      <c r="A106455" s="115"/>
      <c r="G106455" s="46"/>
    </row>
    <row r="106456" spans="1:7">
      <c r="A106456" s="115"/>
      <c r="G106456" s="46"/>
    </row>
    <row r="106457" spans="1:7">
      <c r="A106457" s="115"/>
      <c r="G106457" s="46"/>
    </row>
    <row r="106458" spans="1:7">
      <c r="A106458" s="115"/>
      <c r="G106458" s="46"/>
    </row>
    <row r="106459" spans="1:7">
      <c r="A106459" s="115"/>
      <c r="G106459" s="46"/>
    </row>
    <row r="106460" spans="1:7">
      <c r="A106460" s="115"/>
      <c r="G106460" s="46"/>
    </row>
    <row r="106461" spans="1:7">
      <c r="A106461" s="115"/>
      <c r="G106461" s="46"/>
    </row>
    <row r="106462" spans="1:7">
      <c r="A106462" s="115"/>
      <c r="G106462" s="46"/>
    </row>
    <row r="106463" spans="1:7">
      <c r="A106463" s="115"/>
      <c r="G106463" s="46"/>
    </row>
    <row r="106464" spans="1:7">
      <c r="A106464" s="115"/>
      <c r="G106464" s="46"/>
    </row>
    <row r="106465" spans="1:7">
      <c r="A106465" s="115"/>
      <c r="G106465" s="46"/>
    </row>
    <row r="106466" spans="1:7">
      <c r="A106466" s="115"/>
      <c r="G106466" s="46"/>
    </row>
    <row r="106467" spans="1:7">
      <c r="A106467" s="115"/>
      <c r="G106467" s="46"/>
    </row>
    <row r="106468" spans="1:7">
      <c r="A106468" s="115"/>
      <c r="G106468" s="46"/>
    </row>
    <row r="106469" spans="1:7">
      <c r="A106469" s="115"/>
      <c r="G106469" s="46"/>
    </row>
    <row r="106470" spans="1:7">
      <c r="A106470" s="115"/>
      <c r="G106470" s="46"/>
    </row>
    <row r="106471" spans="1:7">
      <c r="A106471" s="115"/>
      <c r="G106471" s="46"/>
    </row>
    <row r="106472" spans="1:7">
      <c r="A106472" s="115"/>
      <c r="G106472" s="46"/>
    </row>
    <row r="106473" spans="1:7">
      <c r="A106473" s="115"/>
      <c r="G106473" s="46"/>
    </row>
    <row r="106474" spans="1:7">
      <c r="A106474" s="115"/>
      <c r="G106474" s="46"/>
    </row>
    <row r="106475" spans="1:7">
      <c r="A106475" s="115"/>
      <c r="G106475" s="46"/>
    </row>
    <row r="106476" spans="1:7">
      <c r="A106476" s="115"/>
      <c r="G106476" s="46"/>
    </row>
    <row r="106477" spans="1:7">
      <c r="A106477" s="115"/>
      <c r="G106477" s="46"/>
    </row>
    <row r="106478" spans="1:7">
      <c r="A106478" s="115"/>
      <c r="G106478" s="46"/>
    </row>
    <row r="106479" spans="1:7">
      <c r="A106479" s="115"/>
      <c r="G106479" s="46"/>
    </row>
    <row r="106480" spans="1:7">
      <c r="A106480" s="115"/>
      <c r="G106480" s="46"/>
    </row>
    <row r="106481" spans="1:7">
      <c r="A106481" s="115"/>
      <c r="G106481" s="46"/>
    </row>
    <row r="106482" spans="1:7">
      <c r="A106482" s="115"/>
      <c r="G106482" s="46"/>
    </row>
    <row r="106483" spans="1:7">
      <c r="A106483" s="115"/>
      <c r="G106483" s="46"/>
    </row>
    <row r="106484" spans="1:7">
      <c r="A106484" s="115"/>
      <c r="G106484" s="46"/>
    </row>
    <row r="106485" spans="1:7">
      <c r="A106485" s="115"/>
      <c r="G106485" s="46"/>
    </row>
    <row r="106486" spans="1:7">
      <c r="A106486" s="115"/>
      <c r="G106486" s="46"/>
    </row>
    <row r="106487" spans="1:7">
      <c r="A106487" s="115"/>
      <c r="G106487" s="46"/>
    </row>
    <row r="106488" spans="1:7">
      <c r="A106488" s="115"/>
      <c r="G106488" s="46"/>
    </row>
    <row r="106489" spans="1:7">
      <c r="A106489" s="115"/>
      <c r="G106489" s="46"/>
    </row>
    <row r="106490" spans="1:7">
      <c r="A106490" s="115"/>
      <c r="G106490" s="46"/>
    </row>
    <row r="106491" spans="1:7">
      <c r="A106491" s="115"/>
      <c r="G106491" s="46"/>
    </row>
    <row r="106492" spans="1:7">
      <c r="A106492" s="115"/>
      <c r="G106492" s="46"/>
    </row>
    <row r="106493" spans="1:7">
      <c r="A106493" s="115"/>
      <c r="G106493" s="46"/>
    </row>
    <row r="106494" spans="1:7">
      <c r="A106494" s="115"/>
      <c r="G106494" s="46"/>
    </row>
    <row r="106495" spans="1:7">
      <c r="A106495" s="115"/>
      <c r="G106495" s="46"/>
    </row>
    <row r="106496" spans="1:7">
      <c r="A106496" s="115"/>
      <c r="G106496" s="46"/>
    </row>
    <row r="106497" spans="1:7">
      <c r="A106497" s="115"/>
      <c r="G106497" s="46"/>
    </row>
    <row r="106498" spans="1:7">
      <c r="A106498" s="115"/>
      <c r="G106498" s="46"/>
    </row>
    <row r="106499" spans="1:7">
      <c r="A106499" s="115"/>
      <c r="G106499" s="46"/>
    </row>
    <row r="106500" spans="1:7">
      <c r="A106500" s="115"/>
      <c r="G106500" s="46"/>
    </row>
    <row r="106501" spans="1:7">
      <c r="A106501" s="115"/>
      <c r="G106501" s="46"/>
    </row>
    <row r="106502" spans="1:7">
      <c r="A106502" s="115"/>
      <c r="G106502" s="46"/>
    </row>
    <row r="106503" spans="1:7">
      <c r="A106503" s="115"/>
      <c r="G106503" s="46"/>
    </row>
    <row r="106504" spans="1:7">
      <c r="A106504" s="115"/>
      <c r="G106504" s="46"/>
    </row>
    <row r="106505" spans="1:7">
      <c r="A106505" s="115"/>
      <c r="G106505" s="46"/>
    </row>
    <row r="106506" spans="1:7">
      <c r="A106506" s="115"/>
      <c r="G106506" s="46"/>
    </row>
    <row r="106507" spans="1:7">
      <c r="A106507" s="115"/>
      <c r="G106507" s="46"/>
    </row>
    <row r="106508" spans="1:7">
      <c r="A106508" s="115"/>
      <c r="G106508" s="46"/>
    </row>
    <row r="106509" spans="1:7">
      <c r="A106509" s="115"/>
      <c r="G106509" s="46"/>
    </row>
    <row r="106510" spans="1:7">
      <c r="A106510" s="115"/>
      <c r="G106510" s="46"/>
    </row>
    <row r="106511" spans="1:7">
      <c r="A106511" s="115"/>
      <c r="G106511" s="46"/>
    </row>
    <row r="106512" spans="1:7">
      <c r="A106512" s="115"/>
      <c r="G106512" s="46"/>
    </row>
    <row r="106513" spans="1:7">
      <c r="A106513" s="115"/>
      <c r="G106513" s="46"/>
    </row>
    <row r="106514" spans="1:7">
      <c r="A106514" s="115"/>
      <c r="G106514" s="46"/>
    </row>
    <row r="106515" spans="1:7">
      <c r="A106515" s="115"/>
      <c r="G106515" s="46"/>
    </row>
    <row r="106516" spans="1:7">
      <c r="A106516" s="115"/>
      <c r="G106516" s="46"/>
    </row>
    <row r="106517" spans="1:7">
      <c r="A106517" s="115"/>
      <c r="G106517" s="46"/>
    </row>
    <row r="106518" spans="1:7">
      <c r="A106518" s="115"/>
      <c r="G106518" s="46"/>
    </row>
    <row r="106519" spans="1:7">
      <c r="A106519" s="115"/>
      <c r="G106519" s="46"/>
    </row>
    <row r="106520" spans="1:7">
      <c r="A106520" s="115"/>
      <c r="G106520" s="46"/>
    </row>
    <row r="106521" spans="1:7">
      <c r="A106521" s="115"/>
      <c r="G106521" s="46"/>
    </row>
    <row r="106522" spans="1:7">
      <c r="A106522" s="115"/>
      <c r="G106522" s="46"/>
    </row>
    <row r="106523" spans="1:7">
      <c r="A106523" s="115"/>
      <c r="G106523" s="46"/>
    </row>
    <row r="106524" spans="1:7">
      <c r="A106524" s="115"/>
      <c r="G106524" s="46"/>
    </row>
    <row r="106525" spans="1:7">
      <c r="A106525" s="115"/>
      <c r="G106525" s="46"/>
    </row>
    <row r="106526" spans="1:7">
      <c r="A106526" s="115"/>
      <c r="G106526" s="46"/>
    </row>
    <row r="106527" spans="1:7">
      <c r="A106527" s="115"/>
      <c r="G106527" s="46"/>
    </row>
    <row r="106528" spans="1:7">
      <c r="A106528" s="115"/>
      <c r="G106528" s="46"/>
    </row>
    <row r="106529" spans="1:7">
      <c r="A106529" s="115"/>
      <c r="G106529" s="46"/>
    </row>
    <row r="106530" spans="1:7">
      <c r="A106530" s="115"/>
      <c r="G106530" s="46"/>
    </row>
    <row r="106531" spans="1:7">
      <c r="A106531" s="115"/>
      <c r="G106531" s="46"/>
    </row>
    <row r="106532" spans="1:7">
      <c r="A106532" s="115"/>
      <c r="G106532" s="46"/>
    </row>
    <row r="106533" spans="1:7">
      <c r="A106533" s="115"/>
      <c r="G106533" s="46"/>
    </row>
    <row r="106534" spans="1:7">
      <c r="A106534" s="115"/>
      <c r="G106534" s="46"/>
    </row>
    <row r="106535" spans="1:7">
      <c r="A106535" s="115"/>
      <c r="G106535" s="46"/>
    </row>
    <row r="106536" spans="1:7">
      <c r="A106536" s="115"/>
      <c r="G106536" s="46"/>
    </row>
    <row r="106537" spans="1:7">
      <c r="A106537" s="115"/>
      <c r="G106537" s="46"/>
    </row>
    <row r="106538" spans="1:7">
      <c r="A106538" s="115"/>
      <c r="G106538" s="46"/>
    </row>
    <row r="106539" spans="1:7">
      <c r="A106539" s="115"/>
      <c r="G106539" s="46"/>
    </row>
    <row r="106540" spans="1:7">
      <c r="A106540" s="115"/>
      <c r="G106540" s="46"/>
    </row>
    <row r="106541" spans="1:7">
      <c r="A106541" s="115"/>
      <c r="G106541" s="46"/>
    </row>
    <row r="106542" spans="1:7">
      <c r="A106542" s="115"/>
      <c r="G106542" s="46"/>
    </row>
    <row r="106543" spans="1:7">
      <c r="A106543" s="115"/>
      <c r="G106543" s="46"/>
    </row>
    <row r="106544" spans="1:7">
      <c r="A106544" s="115"/>
      <c r="G106544" s="46"/>
    </row>
    <row r="106545" spans="1:7">
      <c r="A106545" s="115"/>
      <c r="G106545" s="46"/>
    </row>
    <row r="106546" spans="1:7">
      <c r="A106546" s="115"/>
      <c r="G106546" s="46"/>
    </row>
    <row r="106547" spans="1:7">
      <c r="A106547" s="115"/>
      <c r="G106547" s="46"/>
    </row>
    <row r="106548" spans="1:7">
      <c r="A106548" s="115"/>
      <c r="G106548" s="46"/>
    </row>
    <row r="106549" spans="1:7">
      <c r="A106549" s="115"/>
      <c r="G106549" s="46"/>
    </row>
    <row r="106550" spans="1:7">
      <c r="A106550" s="115"/>
      <c r="G106550" s="46"/>
    </row>
    <row r="106551" spans="1:7">
      <c r="A106551" s="115"/>
      <c r="G106551" s="46"/>
    </row>
    <row r="106552" spans="1:7">
      <c r="A106552" s="115"/>
      <c r="G106552" s="46"/>
    </row>
    <row r="106553" spans="1:7">
      <c r="A106553" s="115"/>
      <c r="G106553" s="46"/>
    </row>
    <row r="106554" spans="1:7">
      <c r="A106554" s="115"/>
      <c r="G106554" s="46"/>
    </row>
    <row r="106555" spans="1:7">
      <c r="A106555" s="115"/>
      <c r="G106555" s="46"/>
    </row>
    <row r="106556" spans="1:7">
      <c r="A106556" s="115"/>
      <c r="G106556" s="46"/>
    </row>
    <row r="106557" spans="1:7">
      <c r="A106557" s="115"/>
      <c r="G106557" s="46"/>
    </row>
    <row r="106558" spans="1:7">
      <c r="A106558" s="115"/>
      <c r="G106558" s="46"/>
    </row>
    <row r="106559" spans="1:7">
      <c r="A106559" s="115"/>
      <c r="G106559" s="46"/>
    </row>
    <row r="106560" spans="1:7">
      <c r="A106560" s="115"/>
      <c r="G106560" s="46"/>
    </row>
    <row r="106561" spans="1:7">
      <c r="A106561" s="115"/>
      <c r="G106561" s="46"/>
    </row>
    <row r="106562" spans="1:7">
      <c r="A106562" s="115"/>
      <c r="G106562" s="46"/>
    </row>
    <row r="106563" spans="1:7">
      <c r="A106563" s="115"/>
      <c r="G106563" s="46"/>
    </row>
    <row r="106564" spans="1:7">
      <c r="A106564" s="115"/>
      <c r="G106564" s="46"/>
    </row>
    <row r="106565" spans="1:7">
      <c r="A106565" s="115"/>
      <c r="G106565" s="46"/>
    </row>
    <row r="106566" spans="1:7">
      <c r="A106566" s="115"/>
      <c r="G106566" s="46"/>
    </row>
    <row r="106567" spans="1:7">
      <c r="A106567" s="115"/>
      <c r="G106567" s="46"/>
    </row>
    <row r="106568" spans="1:7">
      <c r="A106568" s="115"/>
      <c r="G106568" s="46"/>
    </row>
    <row r="106569" spans="1:7">
      <c r="A106569" s="115"/>
      <c r="G106569" s="46"/>
    </row>
    <row r="106570" spans="1:7">
      <c r="A106570" s="115"/>
      <c r="G106570" s="46"/>
    </row>
    <row r="106571" spans="1:7">
      <c r="A106571" s="115"/>
      <c r="G106571" s="46"/>
    </row>
    <row r="106572" spans="1:7">
      <c r="A106572" s="115"/>
      <c r="G106572" s="46"/>
    </row>
    <row r="106573" spans="1:7">
      <c r="A106573" s="115"/>
      <c r="G106573" s="46"/>
    </row>
    <row r="106574" spans="1:7">
      <c r="A106574" s="115"/>
      <c r="G106574" s="46"/>
    </row>
    <row r="106575" spans="1:7">
      <c r="A106575" s="115"/>
      <c r="G106575" s="46"/>
    </row>
    <row r="106576" spans="1:7">
      <c r="A106576" s="115"/>
      <c r="G106576" s="46"/>
    </row>
    <row r="106577" spans="1:7">
      <c r="A106577" s="115"/>
      <c r="G106577" s="46"/>
    </row>
    <row r="106578" spans="1:7">
      <c r="A106578" s="115"/>
      <c r="G106578" s="46"/>
    </row>
    <row r="106579" spans="1:7">
      <c r="A106579" s="115"/>
      <c r="G106579" s="46"/>
    </row>
    <row r="106580" spans="1:7">
      <c r="A106580" s="115"/>
      <c r="G106580" s="46"/>
    </row>
    <row r="106581" spans="1:7">
      <c r="A106581" s="115"/>
      <c r="G106581" s="46"/>
    </row>
    <row r="106582" spans="1:7">
      <c r="A106582" s="115"/>
      <c r="G106582" s="46"/>
    </row>
    <row r="106583" spans="1:7">
      <c r="A106583" s="115"/>
      <c r="G106583" s="46"/>
    </row>
    <row r="106584" spans="1:7">
      <c r="A106584" s="115"/>
      <c r="G106584" s="46"/>
    </row>
    <row r="106585" spans="1:7">
      <c r="A106585" s="115"/>
      <c r="G106585" s="46"/>
    </row>
    <row r="106586" spans="1:7">
      <c r="A106586" s="115"/>
      <c r="G106586" s="46"/>
    </row>
    <row r="106587" spans="1:7">
      <c r="A106587" s="115"/>
      <c r="G106587" s="46"/>
    </row>
    <row r="106588" spans="1:7">
      <c r="A106588" s="115"/>
      <c r="G106588" s="46"/>
    </row>
    <row r="106589" spans="1:7">
      <c r="A106589" s="115"/>
      <c r="G106589" s="46"/>
    </row>
    <row r="106590" spans="1:7">
      <c r="A106590" s="115"/>
      <c r="G106590" s="46"/>
    </row>
    <row r="106591" spans="1:7">
      <c r="A106591" s="115"/>
      <c r="G106591" s="46"/>
    </row>
    <row r="106592" spans="1:7">
      <c r="A106592" s="115"/>
      <c r="G106592" s="46"/>
    </row>
    <row r="106593" spans="1:7">
      <c r="A106593" s="115"/>
      <c r="G106593" s="46"/>
    </row>
    <row r="106594" spans="1:7">
      <c r="A106594" s="115"/>
      <c r="G106594" s="46"/>
    </row>
    <row r="106595" spans="1:7">
      <c r="A106595" s="115"/>
      <c r="G106595" s="46"/>
    </row>
    <row r="106596" spans="1:7">
      <c r="A106596" s="115"/>
      <c r="G106596" s="46"/>
    </row>
    <row r="106597" spans="1:7">
      <c r="A106597" s="115"/>
      <c r="G106597" s="46"/>
    </row>
    <row r="106598" spans="1:7">
      <c r="A106598" s="115"/>
      <c r="G106598" s="46"/>
    </row>
    <row r="106599" spans="1:7">
      <c r="A106599" s="115"/>
      <c r="G106599" s="46"/>
    </row>
    <row r="106600" spans="1:7">
      <c r="A106600" s="115"/>
      <c r="G106600" s="46"/>
    </row>
    <row r="106601" spans="1:7">
      <c r="A106601" s="115"/>
      <c r="G106601" s="46"/>
    </row>
    <row r="106602" spans="1:7">
      <c r="A106602" s="115"/>
      <c r="G106602" s="46"/>
    </row>
    <row r="106603" spans="1:7">
      <c r="A106603" s="115"/>
      <c r="G106603" s="46"/>
    </row>
    <row r="106604" spans="1:7">
      <c r="A106604" s="115"/>
      <c r="G106604" s="46"/>
    </row>
    <row r="106605" spans="1:7">
      <c r="A106605" s="115"/>
      <c r="G106605" s="46"/>
    </row>
    <row r="106606" spans="1:7">
      <c r="A106606" s="115"/>
      <c r="G106606" s="46"/>
    </row>
    <row r="106607" spans="1:7">
      <c r="A106607" s="115"/>
      <c r="G106607" s="46"/>
    </row>
    <row r="106608" spans="1:7">
      <c r="A106608" s="115"/>
      <c r="G106608" s="46"/>
    </row>
    <row r="106609" spans="1:7">
      <c r="A106609" s="115"/>
      <c r="G106609" s="46"/>
    </row>
    <row r="106610" spans="1:7">
      <c r="A106610" s="115"/>
      <c r="G106610" s="46"/>
    </row>
    <row r="106611" spans="1:7">
      <c r="A106611" s="115"/>
      <c r="G106611" s="46"/>
    </row>
    <row r="106612" spans="1:7">
      <c r="A106612" s="115"/>
      <c r="G106612" s="46"/>
    </row>
    <row r="106613" spans="1:7">
      <c r="A106613" s="115"/>
      <c r="G106613" s="46"/>
    </row>
    <row r="106614" spans="1:7">
      <c r="A106614" s="115"/>
      <c r="G106614" s="46"/>
    </row>
    <row r="106615" spans="1:7">
      <c r="A106615" s="115"/>
      <c r="G106615" s="46"/>
    </row>
    <row r="106616" spans="1:7">
      <c r="A106616" s="115"/>
      <c r="G106616" s="46"/>
    </row>
    <row r="106617" spans="1:7">
      <c r="A106617" s="115"/>
      <c r="G106617" s="46"/>
    </row>
    <row r="106618" spans="1:7">
      <c r="A106618" s="115"/>
      <c r="G106618" s="46"/>
    </row>
    <row r="106619" spans="1:7">
      <c r="A106619" s="115"/>
      <c r="G106619" s="46"/>
    </row>
    <row r="106620" spans="1:7">
      <c r="A106620" s="115"/>
      <c r="G106620" s="46"/>
    </row>
    <row r="106621" spans="1:7">
      <c r="A106621" s="115"/>
      <c r="G106621" s="46"/>
    </row>
    <row r="106622" spans="1:7">
      <c r="A106622" s="115"/>
      <c r="G106622" s="46"/>
    </row>
    <row r="106623" spans="1:7">
      <c r="A106623" s="115"/>
      <c r="G106623" s="46"/>
    </row>
    <row r="106624" spans="1:7">
      <c r="A106624" s="115"/>
      <c r="G106624" s="46"/>
    </row>
    <row r="106625" spans="1:7">
      <c r="A106625" s="115"/>
      <c r="G106625" s="46"/>
    </row>
    <row r="106626" spans="1:7">
      <c r="A106626" s="115"/>
      <c r="G106626" s="46"/>
    </row>
    <row r="106627" spans="1:7">
      <c r="A106627" s="115"/>
      <c r="G106627" s="46"/>
    </row>
    <row r="106628" spans="1:7">
      <c r="A106628" s="115"/>
      <c r="G106628" s="46"/>
    </row>
    <row r="106629" spans="1:7">
      <c r="A106629" s="115"/>
      <c r="G106629" s="46"/>
    </row>
    <row r="106630" spans="1:7">
      <c r="A106630" s="115"/>
      <c r="G106630" s="46"/>
    </row>
    <row r="106631" spans="1:7">
      <c r="A106631" s="115"/>
      <c r="G106631" s="46"/>
    </row>
    <row r="106632" spans="1:7">
      <c r="A106632" s="115"/>
      <c r="G106632" s="46"/>
    </row>
    <row r="106633" spans="1:7">
      <c r="A106633" s="115"/>
      <c r="G106633" s="46"/>
    </row>
    <row r="106634" spans="1:7">
      <c r="A106634" s="115"/>
      <c r="G106634" s="46"/>
    </row>
    <row r="106635" spans="1:7">
      <c r="A106635" s="115"/>
      <c r="G106635" s="46"/>
    </row>
    <row r="106636" spans="1:7">
      <c r="A106636" s="115"/>
      <c r="G106636" s="46"/>
    </row>
    <row r="106637" spans="1:7">
      <c r="A106637" s="115"/>
      <c r="G106637" s="46"/>
    </row>
    <row r="106638" spans="1:7">
      <c r="A106638" s="115"/>
      <c r="G106638" s="46"/>
    </row>
    <row r="106639" spans="1:7">
      <c r="A106639" s="115"/>
      <c r="G106639" s="46"/>
    </row>
    <row r="106640" spans="1:7">
      <c r="A106640" s="115"/>
      <c r="G106640" s="46"/>
    </row>
    <row r="106641" spans="1:7">
      <c r="A106641" s="115"/>
      <c r="G106641" s="46"/>
    </row>
    <row r="106642" spans="1:7">
      <c r="A106642" s="115"/>
      <c r="G106642" s="46"/>
    </row>
    <row r="106643" spans="1:7">
      <c r="A106643" s="115"/>
      <c r="G106643" s="46"/>
    </row>
    <row r="106644" spans="1:7">
      <c r="A106644" s="115"/>
      <c r="G106644" s="46"/>
    </row>
    <row r="106645" spans="1:7">
      <c r="A106645" s="115"/>
      <c r="G106645" s="46"/>
    </row>
    <row r="106646" spans="1:7">
      <c r="A106646" s="115"/>
      <c r="G106646" s="46"/>
    </row>
    <row r="106647" spans="1:7">
      <c r="A106647" s="115"/>
      <c r="G106647" s="46"/>
    </row>
    <row r="106648" spans="1:7">
      <c r="A106648" s="115"/>
      <c r="G106648" s="46"/>
    </row>
    <row r="106649" spans="1:7">
      <c r="A106649" s="115"/>
      <c r="G106649" s="46"/>
    </row>
    <row r="106650" spans="1:7">
      <c r="A106650" s="115"/>
      <c r="G106650" s="46"/>
    </row>
    <row r="106651" spans="1:7">
      <c r="A106651" s="115"/>
      <c r="G106651" s="46"/>
    </row>
    <row r="106652" spans="1:7">
      <c r="A106652" s="115"/>
      <c r="G106652" s="46"/>
    </row>
    <row r="106653" spans="1:7">
      <c r="A106653" s="115"/>
      <c r="G106653" s="46"/>
    </row>
    <row r="106654" spans="1:7">
      <c r="A106654" s="115"/>
      <c r="G106654" s="46"/>
    </row>
    <row r="106655" spans="1:7">
      <c r="A106655" s="115"/>
      <c r="G106655" s="46"/>
    </row>
    <row r="106656" spans="1:7">
      <c r="A106656" s="115"/>
      <c r="G106656" s="46"/>
    </row>
    <row r="106657" spans="1:7">
      <c r="A106657" s="115"/>
      <c r="G106657" s="46"/>
    </row>
    <row r="106658" spans="1:7">
      <c r="A106658" s="115"/>
      <c r="G106658" s="46"/>
    </row>
    <row r="106659" spans="1:7">
      <c r="A106659" s="115"/>
      <c r="G106659" s="46"/>
    </row>
    <row r="106660" spans="1:7">
      <c r="A106660" s="115"/>
      <c r="G106660" s="46"/>
    </row>
    <row r="106661" spans="1:7">
      <c r="A106661" s="115"/>
      <c r="G106661" s="46"/>
    </row>
    <row r="106662" spans="1:7">
      <c r="A106662" s="115"/>
      <c r="G106662" s="46"/>
    </row>
    <row r="106663" spans="1:7">
      <c r="A106663" s="115"/>
      <c r="G106663" s="46"/>
    </row>
    <row r="106664" spans="1:7">
      <c r="A106664" s="115"/>
      <c r="G106664" s="46"/>
    </row>
    <row r="106665" spans="1:7">
      <c r="A106665" s="115"/>
      <c r="G106665" s="46"/>
    </row>
    <row r="106666" spans="1:7">
      <c r="A106666" s="115"/>
      <c r="G106666" s="46"/>
    </row>
    <row r="106667" spans="1:7">
      <c r="A106667" s="115"/>
      <c r="G106667" s="46"/>
    </row>
    <row r="106668" spans="1:7">
      <c r="A106668" s="115"/>
      <c r="G106668" s="46"/>
    </row>
    <row r="106669" spans="1:7">
      <c r="A106669" s="115"/>
      <c r="G106669" s="46"/>
    </row>
    <row r="106670" spans="1:7">
      <c r="A106670" s="115"/>
      <c r="G106670" s="46"/>
    </row>
    <row r="106671" spans="1:7">
      <c r="A106671" s="115"/>
      <c r="G106671" s="46"/>
    </row>
    <row r="106672" spans="1:7">
      <c r="A106672" s="115"/>
      <c r="G106672" s="46"/>
    </row>
    <row r="106673" spans="1:7">
      <c r="A106673" s="115"/>
      <c r="G106673" s="46"/>
    </row>
    <row r="106674" spans="1:7">
      <c r="A106674" s="115"/>
      <c r="G106674" s="46"/>
    </row>
    <row r="106675" spans="1:7">
      <c r="A106675" s="115"/>
      <c r="G106675" s="46"/>
    </row>
    <row r="106676" spans="1:7">
      <c r="A106676" s="115"/>
      <c r="G106676" s="46"/>
    </row>
    <row r="106677" spans="1:7">
      <c r="A106677" s="115"/>
      <c r="G106677" s="46"/>
    </row>
    <row r="106678" spans="1:7">
      <c r="A106678" s="115"/>
      <c r="G106678" s="46"/>
    </row>
    <row r="106679" spans="1:7">
      <c r="A106679" s="115"/>
      <c r="G106679" s="46"/>
    </row>
    <row r="106680" spans="1:7">
      <c r="A106680" s="115"/>
      <c r="G106680" s="46"/>
    </row>
    <row r="106681" spans="1:7">
      <c r="A106681" s="115"/>
      <c r="G106681" s="46"/>
    </row>
    <row r="106682" spans="1:7">
      <c r="A106682" s="115"/>
      <c r="G106682" s="46"/>
    </row>
    <row r="106683" spans="1:7">
      <c r="A106683" s="115"/>
      <c r="G106683" s="46"/>
    </row>
    <row r="106684" spans="1:7">
      <c r="A106684" s="115"/>
      <c r="G106684" s="46"/>
    </row>
    <row r="106685" spans="1:7">
      <c r="A106685" s="115"/>
      <c r="G106685" s="46"/>
    </row>
    <row r="106686" spans="1:7">
      <c r="A106686" s="115"/>
      <c r="G106686" s="46"/>
    </row>
    <row r="106687" spans="1:7">
      <c r="A106687" s="115"/>
      <c r="G106687" s="46"/>
    </row>
    <row r="106688" spans="1:7">
      <c r="A106688" s="115"/>
      <c r="G106688" s="46"/>
    </row>
    <row r="106689" spans="1:7">
      <c r="A106689" s="115"/>
      <c r="G106689" s="46"/>
    </row>
    <row r="106690" spans="1:7">
      <c r="A106690" s="115"/>
      <c r="G106690" s="46"/>
    </row>
    <row r="106691" spans="1:7">
      <c r="A106691" s="115"/>
      <c r="G106691" s="46"/>
    </row>
    <row r="106692" spans="1:7">
      <c r="A106692" s="115"/>
      <c r="G106692" s="46"/>
    </row>
    <row r="106693" spans="1:7">
      <c r="A106693" s="115"/>
      <c r="G106693" s="46"/>
    </row>
    <row r="106694" spans="1:7">
      <c r="A106694" s="115"/>
      <c r="G106694" s="46"/>
    </row>
    <row r="106695" spans="1:7">
      <c r="A106695" s="115"/>
      <c r="G106695" s="46"/>
    </row>
    <row r="106696" spans="1:7">
      <c r="A106696" s="115"/>
      <c r="G106696" s="46"/>
    </row>
    <row r="106697" spans="1:7">
      <c r="A106697" s="115"/>
      <c r="G106697" s="46"/>
    </row>
    <row r="106698" spans="1:7">
      <c r="A106698" s="115"/>
      <c r="G106698" s="46"/>
    </row>
    <row r="106699" spans="1:7">
      <c r="A106699" s="115"/>
      <c r="G106699" s="46"/>
    </row>
    <row r="106700" spans="1:7">
      <c r="A106700" s="115"/>
      <c r="G106700" s="46"/>
    </row>
    <row r="106701" spans="1:7">
      <c r="A106701" s="115"/>
      <c r="G106701" s="46"/>
    </row>
    <row r="106702" spans="1:7">
      <c r="A106702" s="115"/>
      <c r="G106702" s="46"/>
    </row>
    <row r="106703" spans="1:7">
      <c r="A106703" s="115"/>
      <c r="G106703" s="46"/>
    </row>
    <row r="106704" spans="1:7">
      <c r="A106704" s="115"/>
      <c r="G106704" s="46"/>
    </row>
    <row r="106705" spans="1:7">
      <c r="A106705" s="115"/>
      <c r="G106705" s="46"/>
    </row>
    <row r="106706" spans="1:7">
      <c r="A106706" s="115"/>
      <c r="G106706" s="46"/>
    </row>
    <row r="106707" spans="1:7">
      <c r="A106707" s="115"/>
      <c r="G106707" s="46"/>
    </row>
    <row r="106708" spans="1:7">
      <c r="A106708" s="115"/>
      <c r="G106708" s="46"/>
    </row>
    <row r="106709" spans="1:7">
      <c r="A106709" s="115"/>
      <c r="G106709" s="46"/>
    </row>
    <row r="106710" spans="1:7">
      <c r="A106710" s="115"/>
      <c r="G106710" s="46"/>
    </row>
    <row r="106711" spans="1:7">
      <c r="A106711" s="115"/>
      <c r="G106711" s="46"/>
    </row>
    <row r="106712" spans="1:7">
      <c r="A106712" s="115"/>
      <c r="G106712" s="46"/>
    </row>
    <row r="106713" spans="1:7">
      <c r="A106713" s="115"/>
      <c r="G106713" s="46"/>
    </row>
    <row r="106714" spans="1:7">
      <c r="A106714" s="115"/>
      <c r="G106714" s="46"/>
    </row>
    <row r="106715" spans="1:7">
      <c r="A106715" s="115"/>
      <c r="G106715" s="46"/>
    </row>
    <row r="106716" spans="1:7">
      <c r="A106716" s="115"/>
      <c r="G106716" s="46"/>
    </row>
    <row r="106717" spans="1:7">
      <c r="A106717" s="115"/>
      <c r="G106717" s="46"/>
    </row>
    <row r="106718" spans="1:7">
      <c r="A106718" s="115"/>
      <c r="G106718" s="46"/>
    </row>
    <row r="106719" spans="1:7">
      <c r="A106719" s="115"/>
      <c r="G106719" s="46"/>
    </row>
    <row r="106720" spans="1:7">
      <c r="A106720" s="115"/>
      <c r="G106720" s="46"/>
    </row>
    <row r="106721" spans="1:7">
      <c r="A106721" s="115"/>
      <c r="G106721" s="46"/>
    </row>
    <row r="106722" spans="1:7">
      <c r="A106722" s="115"/>
      <c r="G106722" s="46"/>
    </row>
    <row r="106723" spans="1:7">
      <c r="A106723" s="115"/>
      <c r="G106723" s="46"/>
    </row>
    <row r="106724" spans="1:7">
      <c r="A106724" s="115"/>
      <c r="G106724" s="46"/>
    </row>
    <row r="106725" spans="1:7">
      <c r="A106725" s="115"/>
      <c r="G106725" s="46"/>
    </row>
    <row r="106726" spans="1:7">
      <c r="A106726" s="115"/>
      <c r="G106726" s="46"/>
    </row>
    <row r="106727" spans="1:7">
      <c r="A106727" s="115"/>
      <c r="G106727" s="46"/>
    </row>
    <row r="106728" spans="1:7">
      <c r="A106728" s="115"/>
      <c r="G106728" s="46"/>
    </row>
    <row r="106729" spans="1:7">
      <c r="A106729" s="115"/>
      <c r="G106729" s="46"/>
    </row>
    <row r="106730" spans="1:7">
      <c r="A106730" s="115"/>
      <c r="G106730" s="46"/>
    </row>
    <row r="106731" spans="1:7">
      <c r="A106731" s="115"/>
      <c r="G106731" s="46"/>
    </row>
    <row r="106732" spans="1:7">
      <c r="A106732" s="115"/>
      <c r="G106732" s="46"/>
    </row>
    <row r="106733" spans="1:7">
      <c r="A106733" s="115"/>
      <c r="G106733" s="46"/>
    </row>
    <row r="106734" spans="1:7">
      <c r="A106734" s="115"/>
      <c r="G106734" s="46"/>
    </row>
    <row r="106735" spans="1:7">
      <c r="A106735" s="115"/>
      <c r="G106735" s="46"/>
    </row>
    <row r="106736" spans="1:7">
      <c r="A106736" s="115"/>
      <c r="G106736" s="46"/>
    </row>
    <row r="106737" spans="1:7">
      <c r="A106737" s="115"/>
      <c r="G106737" s="46"/>
    </row>
    <row r="106738" spans="1:7">
      <c r="A106738" s="115"/>
      <c r="G106738" s="46"/>
    </row>
    <row r="106739" spans="1:7">
      <c r="A106739" s="115"/>
      <c r="G106739" s="46"/>
    </row>
    <row r="106740" spans="1:7">
      <c r="A106740" s="115"/>
      <c r="G106740" s="46"/>
    </row>
    <row r="106741" spans="1:7">
      <c r="A106741" s="115"/>
      <c r="G106741" s="46"/>
    </row>
    <row r="106742" spans="1:7">
      <c r="A106742" s="115"/>
      <c r="G106742" s="46"/>
    </row>
    <row r="106743" spans="1:7">
      <c r="A106743" s="115"/>
      <c r="G106743" s="46"/>
    </row>
    <row r="106744" spans="1:7">
      <c r="A106744" s="115"/>
      <c r="G106744" s="46"/>
    </row>
    <row r="106745" spans="1:7">
      <c r="A106745" s="115"/>
      <c r="G106745" s="46"/>
    </row>
    <row r="106746" spans="1:7">
      <c r="A106746" s="115"/>
      <c r="G106746" s="46"/>
    </row>
    <row r="106747" spans="1:7">
      <c r="A106747" s="115"/>
      <c r="G106747" s="46"/>
    </row>
    <row r="106748" spans="1:7">
      <c r="A106748" s="115"/>
      <c r="G106748" s="46"/>
    </row>
    <row r="106749" spans="1:7">
      <c r="A106749" s="115"/>
      <c r="G106749" s="46"/>
    </row>
    <row r="106750" spans="1:7">
      <c r="A106750" s="115"/>
      <c r="G106750" s="46"/>
    </row>
    <row r="106751" spans="1:7">
      <c r="A106751" s="115"/>
      <c r="G106751" s="46"/>
    </row>
    <row r="106752" spans="1:7">
      <c r="A106752" s="115"/>
      <c r="G106752" s="46"/>
    </row>
    <row r="106753" spans="1:7">
      <c r="A106753" s="115"/>
      <c r="G106753" s="46"/>
    </row>
    <row r="106754" spans="1:7">
      <c r="A106754" s="115"/>
      <c r="G106754" s="46"/>
    </row>
    <row r="106755" spans="1:7">
      <c r="A106755" s="115"/>
      <c r="G106755" s="46"/>
    </row>
    <row r="106756" spans="1:7">
      <c r="A106756" s="115"/>
      <c r="G106756" s="46"/>
    </row>
    <row r="106757" spans="1:7">
      <c r="A106757" s="115"/>
      <c r="G106757" s="46"/>
    </row>
    <row r="106758" spans="1:7">
      <c r="A106758" s="115"/>
      <c r="G106758" s="46"/>
    </row>
    <row r="106759" spans="1:7">
      <c r="A106759" s="115"/>
      <c r="G106759" s="46"/>
    </row>
    <row r="106760" spans="1:7">
      <c r="A106760" s="115"/>
      <c r="G106760" s="46"/>
    </row>
    <row r="106761" spans="1:7">
      <c r="A106761" s="115"/>
      <c r="G106761" s="46"/>
    </row>
    <row r="106762" spans="1:7">
      <c r="A106762" s="115"/>
      <c r="G106762" s="46"/>
    </row>
    <row r="106763" spans="1:7">
      <c r="A106763" s="115"/>
      <c r="G106763" s="46"/>
    </row>
    <row r="106764" spans="1:7">
      <c r="A106764" s="115"/>
      <c r="G106764" s="46"/>
    </row>
    <row r="106765" spans="1:7">
      <c r="A106765" s="115"/>
      <c r="G106765" s="46"/>
    </row>
    <row r="106766" spans="1:7">
      <c r="A106766" s="115"/>
      <c r="G106766" s="46"/>
    </row>
    <row r="106767" spans="1:7">
      <c r="A106767" s="115"/>
      <c r="G106767" s="46"/>
    </row>
    <row r="106768" spans="1:7">
      <c r="A106768" s="115"/>
      <c r="G106768" s="46"/>
    </row>
    <row r="106769" spans="1:7">
      <c r="A106769" s="115"/>
      <c r="G106769" s="46"/>
    </row>
    <row r="106770" spans="1:7">
      <c r="A106770" s="115"/>
      <c r="G106770" s="46"/>
    </row>
    <row r="106771" spans="1:7">
      <c r="A106771" s="115"/>
      <c r="G106771" s="46"/>
    </row>
    <row r="106772" spans="1:7">
      <c r="A106772" s="115"/>
      <c r="G106772" s="46"/>
    </row>
    <row r="106773" spans="1:7">
      <c r="A106773" s="115"/>
      <c r="G106773" s="46"/>
    </row>
    <row r="106774" spans="1:7">
      <c r="A106774" s="115"/>
      <c r="G106774" s="46"/>
    </row>
    <row r="106775" spans="1:7">
      <c r="A106775" s="115"/>
      <c r="G106775" s="46"/>
    </row>
    <row r="106776" spans="1:7">
      <c r="A106776" s="115"/>
      <c r="G106776" s="46"/>
    </row>
    <row r="106777" spans="1:7">
      <c r="A106777" s="115"/>
      <c r="G106777" s="46"/>
    </row>
    <row r="106778" spans="1:7">
      <c r="A106778" s="115"/>
      <c r="G106778" s="46"/>
    </row>
    <row r="106779" spans="1:7">
      <c r="A106779" s="115"/>
      <c r="G106779" s="46"/>
    </row>
    <row r="106780" spans="1:7">
      <c r="A106780" s="115"/>
      <c r="G106780" s="46"/>
    </row>
    <row r="106781" spans="1:7">
      <c r="A106781" s="115"/>
      <c r="G106781" s="46"/>
    </row>
    <row r="106782" spans="1:7">
      <c r="A106782" s="115"/>
      <c r="G106782" s="46"/>
    </row>
    <row r="106783" spans="1:7">
      <c r="A106783" s="115"/>
      <c r="G106783" s="46"/>
    </row>
    <row r="106784" spans="1:7">
      <c r="A106784" s="115"/>
      <c r="G106784" s="46"/>
    </row>
    <row r="106785" spans="1:7">
      <c r="A106785" s="115"/>
      <c r="G106785" s="46"/>
    </row>
    <row r="106786" spans="1:7">
      <c r="A106786" s="115"/>
      <c r="G106786" s="46"/>
    </row>
    <row r="106787" spans="1:7">
      <c r="A106787" s="115"/>
      <c r="G106787" s="46"/>
    </row>
    <row r="106788" spans="1:7">
      <c r="A106788" s="115"/>
      <c r="G106788" s="46"/>
    </row>
    <row r="106789" spans="1:7">
      <c r="A106789" s="115"/>
      <c r="G106789" s="46"/>
    </row>
    <row r="106790" spans="1:7">
      <c r="A106790" s="115"/>
      <c r="G106790" s="46"/>
    </row>
    <row r="106791" spans="1:7">
      <c r="A106791" s="115"/>
      <c r="G106791" s="46"/>
    </row>
    <row r="106792" spans="1:7">
      <c r="A106792" s="115"/>
      <c r="G106792" s="46"/>
    </row>
    <row r="106793" spans="1:7">
      <c r="A106793" s="115"/>
      <c r="G106793" s="46"/>
    </row>
    <row r="106794" spans="1:7">
      <c r="A106794" s="115"/>
      <c r="G106794" s="46"/>
    </row>
    <row r="106795" spans="1:7">
      <c r="A106795" s="115"/>
      <c r="G106795" s="46"/>
    </row>
    <row r="106796" spans="1:7">
      <c r="A106796" s="115"/>
      <c r="G106796" s="46"/>
    </row>
    <row r="106797" spans="1:7">
      <c r="A106797" s="115"/>
      <c r="G106797" s="46"/>
    </row>
    <row r="106798" spans="1:7">
      <c r="A106798" s="115"/>
      <c r="G106798" s="46"/>
    </row>
    <row r="106799" spans="1:7">
      <c r="A106799" s="115"/>
      <c r="G106799" s="46"/>
    </row>
    <row r="106800" spans="1:7">
      <c r="A106800" s="115"/>
      <c r="G106800" s="46"/>
    </row>
    <row r="106801" spans="1:7">
      <c r="A106801" s="115"/>
      <c r="G106801" s="46"/>
    </row>
    <row r="106802" spans="1:7">
      <c r="A106802" s="115"/>
      <c r="G106802" s="46"/>
    </row>
    <row r="106803" spans="1:7">
      <c r="A106803" s="115"/>
      <c r="G106803" s="46"/>
    </row>
    <row r="106804" spans="1:7">
      <c r="A106804" s="115"/>
      <c r="G106804" s="46"/>
    </row>
    <row r="106805" spans="1:7">
      <c r="A106805" s="115"/>
      <c r="G106805" s="46"/>
    </row>
    <row r="106806" spans="1:7">
      <c r="A106806" s="115"/>
      <c r="G106806" s="46"/>
    </row>
    <row r="106807" spans="1:7">
      <c r="A106807" s="115"/>
      <c r="G106807" s="46"/>
    </row>
    <row r="106808" spans="1:7">
      <c r="A106808" s="115"/>
      <c r="G106808" s="46"/>
    </row>
    <row r="106809" spans="1:7">
      <c r="A106809" s="115"/>
      <c r="G106809" s="46"/>
    </row>
    <row r="106810" spans="1:7">
      <c r="A106810" s="115"/>
      <c r="G106810" s="46"/>
    </row>
    <row r="106811" spans="1:7">
      <c r="A106811" s="115"/>
      <c r="G106811" s="46"/>
    </row>
    <row r="106812" spans="1:7">
      <c r="A106812" s="115"/>
      <c r="G106812" s="46"/>
    </row>
    <row r="106813" spans="1:7">
      <c r="A106813" s="115"/>
      <c r="G106813" s="46"/>
    </row>
    <row r="106814" spans="1:7">
      <c r="A106814" s="115"/>
      <c r="G106814" s="46"/>
    </row>
    <row r="106815" spans="1:7">
      <c r="A106815" s="115"/>
      <c r="G106815" s="46"/>
    </row>
    <row r="106816" spans="1:7">
      <c r="A106816" s="115"/>
      <c r="G106816" s="46"/>
    </row>
    <row r="106817" spans="1:7">
      <c r="A106817" s="115"/>
      <c r="G106817" s="46"/>
    </row>
    <row r="106818" spans="1:7">
      <c r="A106818" s="115"/>
      <c r="G106818" s="46"/>
    </row>
    <row r="106819" spans="1:7">
      <c r="A106819" s="115"/>
      <c r="G106819" s="46"/>
    </row>
    <row r="106820" spans="1:7">
      <c r="A106820" s="115"/>
      <c r="G106820" s="46"/>
    </row>
    <row r="106821" spans="1:7">
      <c r="A106821" s="115"/>
      <c r="G106821" s="46"/>
    </row>
    <row r="106822" spans="1:7">
      <c r="A106822" s="115"/>
      <c r="G106822" s="46"/>
    </row>
    <row r="106823" spans="1:7">
      <c r="A106823" s="115"/>
      <c r="G106823" s="46"/>
    </row>
    <row r="106824" spans="1:7">
      <c r="A106824" s="115"/>
      <c r="G106824" s="46"/>
    </row>
    <row r="106825" spans="1:7">
      <c r="A106825" s="115"/>
      <c r="G106825" s="46"/>
    </row>
    <row r="106826" spans="1:7">
      <c r="A106826" s="115"/>
      <c r="G106826" s="46"/>
    </row>
    <row r="106827" spans="1:7">
      <c r="A106827" s="115"/>
      <c r="G106827" s="46"/>
    </row>
    <row r="106828" spans="1:7">
      <c r="A106828" s="115"/>
      <c r="G106828" s="46"/>
    </row>
    <row r="106829" spans="1:7">
      <c r="A106829" s="115"/>
      <c r="G106829" s="46"/>
    </row>
    <row r="106830" spans="1:7">
      <c r="A106830" s="115"/>
      <c r="G106830" s="46"/>
    </row>
    <row r="106831" spans="1:7">
      <c r="A106831" s="115"/>
      <c r="G106831" s="46"/>
    </row>
    <row r="106832" spans="1:7">
      <c r="A106832" s="115"/>
      <c r="G106832" s="46"/>
    </row>
    <row r="106833" spans="1:7">
      <c r="A106833" s="115"/>
      <c r="G106833" s="46"/>
    </row>
    <row r="106834" spans="1:7">
      <c r="A106834" s="115"/>
      <c r="G106834" s="46"/>
    </row>
    <row r="106835" spans="1:7">
      <c r="A106835" s="115"/>
      <c r="G106835" s="46"/>
    </row>
    <row r="106836" spans="1:7">
      <c r="A106836" s="115"/>
      <c r="G106836" s="46"/>
    </row>
    <row r="106837" spans="1:7">
      <c r="A106837" s="115"/>
      <c r="G106837" s="46"/>
    </row>
    <row r="106838" spans="1:7">
      <c r="A106838" s="115"/>
      <c r="G106838" s="46"/>
    </row>
    <row r="106839" spans="1:7">
      <c r="A106839" s="115"/>
      <c r="G106839" s="46"/>
    </row>
    <row r="106840" spans="1:7">
      <c r="A106840" s="115"/>
      <c r="G106840" s="46"/>
    </row>
    <row r="106841" spans="1:7">
      <c r="A106841" s="115"/>
      <c r="G106841" s="46"/>
    </row>
    <row r="106842" spans="1:7">
      <c r="A106842" s="115"/>
      <c r="G106842" s="46"/>
    </row>
    <row r="106843" spans="1:7">
      <c r="A106843" s="115"/>
      <c r="G106843" s="46"/>
    </row>
    <row r="106844" spans="1:7">
      <c r="A106844" s="115"/>
      <c r="G106844" s="46"/>
    </row>
    <row r="106845" spans="1:7">
      <c r="A106845" s="115"/>
      <c r="G106845" s="46"/>
    </row>
    <row r="106846" spans="1:7">
      <c r="A106846" s="115"/>
      <c r="G106846" s="46"/>
    </row>
    <row r="106847" spans="1:7">
      <c r="A106847" s="115"/>
      <c r="G106847" s="46"/>
    </row>
    <row r="106848" spans="1:7">
      <c r="A106848" s="115"/>
      <c r="G106848" s="46"/>
    </row>
    <row r="106849" spans="1:7">
      <c r="A106849" s="115"/>
      <c r="G106849" s="46"/>
    </row>
    <row r="106850" spans="1:7">
      <c r="A106850" s="115"/>
      <c r="G106850" s="46"/>
    </row>
    <row r="106851" spans="1:7">
      <c r="A106851" s="115"/>
      <c r="G106851" s="46"/>
    </row>
    <row r="106852" spans="1:7">
      <c r="A106852" s="115"/>
      <c r="G106852" s="46"/>
    </row>
    <row r="106853" spans="1:7">
      <c r="A106853" s="115"/>
      <c r="G106853" s="46"/>
    </row>
    <row r="106854" spans="1:7">
      <c r="A106854" s="115"/>
      <c r="G106854" s="46"/>
    </row>
    <row r="106855" spans="1:7">
      <c r="A106855" s="115"/>
      <c r="G106855" s="46"/>
    </row>
    <row r="106856" spans="1:7">
      <c r="A106856" s="115"/>
      <c r="G106856" s="46"/>
    </row>
    <row r="106857" spans="1:7">
      <c r="A106857" s="115"/>
      <c r="G106857" s="46"/>
    </row>
    <row r="106858" spans="1:7">
      <c r="A106858" s="115"/>
      <c r="G106858" s="46"/>
    </row>
    <row r="106859" spans="1:7">
      <c r="A106859" s="115"/>
      <c r="G106859" s="46"/>
    </row>
    <row r="106860" spans="1:7">
      <c r="A106860" s="115"/>
      <c r="G106860" s="46"/>
    </row>
    <row r="106861" spans="1:7">
      <c r="A106861" s="115"/>
      <c r="G106861" s="46"/>
    </row>
    <row r="106862" spans="1:7">
      <c r="A106862" s="115"/>
      <c r="G106862" s="46"/>
    </row>
    <row r="106863" spans="1:7">
      <c r="A106863" s="115"/>
      <c r="G106863" s="46"/>
    </row>
    <row r="106864" spans="1:7">
      <c r="A106864" s="115"/>
      <c r="G106864" s="46"/>
    </row>
    <row r="106865" spans="1:7">
      <c r="A106865" s="115"/>
      <c r="G106865" s="46"/>
    </row>
    <row r="106866" spans="1:7">
      <c r="A106866" s="115"/>
      <c r="G106866" s="46"/>
    </row>
    <row r="106867" spans="1:7">
      <c r="A106867" s="115"/>
      <c r="G106867" s="46"/>
    </row>
    <row r="106868" spans="1:7">
      <c r="A106868" s="115"/>
      <c r="G106868" s="46"/>
    </row>
    <row r="106869" spans="1:7">
      <c r="A106869" s="115"/>
      <c r="G106869" s="46"/>
    </row>
    <row r="106870" spans="1:7">
      <c r="A106870" s="115"/>
      <c r="G106870" s="46"/>
    </row>
    <row r="106871" spans="1:7">
      <c r="A106871" s="115"/>
      <c r="G106871" s="46"/>
    </row>
    <row r="106872" spans="1:7">
      <c r="A106872" s="115"/>
      <c r="G106872" s="46"/>
    </row>
    <row r="106873" spans="1:7">
      <c r="A106873" s="115"/>
      <c r="G106873" s="46"/>
    </row>
    <row r="106874" spans="1:7">
      <c r="A106874" s="115"/>
      <c r="G106874" s="46"/>
    </row>
    <row r="106875" spans="1:7">
      <c r="A106875" s="115"/>
      <c r="G106875" s="46"/>
    </row>
    <row r="106876" spans="1:7">
      <c r="A106876" s="115"/>
      <c r="G106876" s="46"/>
    </row>
    <row r="106877" spans="1:7">
      <c r="A106877" s="115"/>
      <c r="G106877" s="46"/>
    </row>
    <row r="106878" spans="1:7">
      <c r="A106878" s="115"/>
      <c r="G106878" s="46"/>
    </row>
    <row r="106879" spans="1:7">
      <c r="A106879" s="115"/>
      <c r="G106879" s="46"/>
    </row>
    <row r="106880" spans="1:7">
      <c r="A106880" s="115"/>
      <c r="G106880" s="46"/>
    </row>
    <row r="106881" spans="1:7">
      <c r="A106881" s="115"/>
      <c r="G106881" s="46"/>
    </row>
    <row r="106882" spans="1:7">
      <c r="A106882" s="115"/>
      <c r="G106882" s="46"/>
    </row>
    <row r="106883" spans="1:7">
      <c r="A106883" s="115"/>
      <c r="G106883" s="46"/>
    </row>
    <row r="106884" spans="1:7">
      <c r="A106884" s="115"/>
      <c r="G106884" s="46"/>
    </row>
    <row r="106885" spans="1:7">
      <c r="A106885" s="115"/>
      <c r="G106885" s="46"/>
    </row>
    <row r="106886" spans="1:7">
      <c r="A106886" s="115"/>
      <c r="G106886" s="46"/>
    </row>
    <row r="106887" spans="1:7">
      <c r="A106887" s="115"/>
      <c r="G106887" s="46"/>
    </row>
    <row r="106888" spans="1:7">
      <c r="A106888" s="115"/>
      <c r="G106888" s="46"/>
    </row>
    <row r="106889" spans="1:7">
      <c r="A106889" s="115"/>
      <c r="G106889" s="46"/>
    </row>
    <row r="106890" spans="1:7">
      <c r="A106890" s="115"/>
      <c r="G106890" s="46"/>
    </row>
    <row r="106891" spans="1:7">
      <c r="A106891" s="115"/>
      <c r="G106891" s="46"/>
    </row>
    <row r="106892" spans="1:7">
      <c r="A106892" s="115"/>
      <c r="G106892" s="46"/>
    </row>
    <row r="106893" spans="1:7">
      <c r="A106893" s="115"/>
      <c r="G106893" s="46"/>
    </row>
    <row r="106894" spans="1:7">
      <c r="A106894" s="115"/>
      <c r="G106894" s="46"/>
    </row>
    <row r="106895" spans="1:7">
      <c r="A106895" s="115"/>
      <c r="G106895" s="46"/>
    </row>
    <row r="106896" spans="1:7">
      <c r="A106896" s="115"/>
      <c r="G106896" s="46"/>
    </row>
    <row r="106897" spans="1:7">
      <c r="A106897" s="115"/>
      <c r="G106897" s="46"/>
    </row>
    <row r="106898" spans="1:7">
      <c r="A106898" s="115"/>
      <c r="G106898" s="46"/>
    </row>
    <row r="106899" spans="1:7">
      <c r="A106899" s="115"/>
      <c r="G106899" s="46"/>
    </row>
    <row r="106900" spans="1:7">
      <c r="A106900" s="115"/>
      <c r="G106900" s="46"/>
    </row>
    <row r="106901" spans="1:7">
      <c r="A106901" s="115"/>
      <c r="G106901" s="46"/>
    </row>
    <row r="106902" spans="1:7">
      <c r="A106902" s="115"/>
      <c r="G106902" s="46"/>
    </row>
    <row r="106903" spans="1:7">
      <c r="A106903" s="115"/>
      <c r="G106903" s="46"/>
    </row>
    <row r="106904" spans="1:7">
      <c r="A106904" s="115"/>
      <c r="G106904" s="46"/>
    </row>
    <row r="106905" spans="1:7">
      <c r="A106905" s="115"/>
      <c r="G106905" s="46"/>
    </row>
    <row r="106906" spans="1:7">
      <c r="A106906" s="115"/>
      <c r="G106906" s="46"/>
    </row>
    <row r="106907" spans="1:7">
      <c r="A106907" s="115"/>
      <c r="G106907" s="46"/>
    </row>
    <row r="106908" spans="1:7">
      <c r="A106908" s="115"/>
      <c r="G106908" s="46"/>
    </row>
    <row r="106909" spans="1:7">
      <c r="A106909" s="115"/>
      <c r="G106909" s="46"/>
    </row>
    <row r="106910" spans="1:7">
      <c r="A106910" s="115"/>
      <c r="G106910" s="46"/>
    </row>
    <row r="106911" spans="1:7">
      <c r="A106911" s="115"/>
      <c r="G106911" s="46"/>
    </row>
    <row r="106912" spans="1:7">
      <c r="A106912" s="115"/>
      <c r="G106912" s="46"/>
    </row>
    <row r="106913" spans="1:7">
      <c r="A106913" s="115"/>
      <c r="G106913" s="46"/>
    </row>
    <row r="106914" spans="1:7">
      <c r="A106914" s="115"/>
      <c r="G106914" s="46"/>
    </row>
    <row r="106915" spans="1:7">
      <c r="A106915" s="115"/>
      <c r="G106915" s="46"/>
    </row>
    <row r="106916" spans="1:7">
      <c r="A106916" s="115"/>
      <c r="G106916" s="46"/>
    </row>
    <row r="106917" spans="1:7">
      <c r="A106917" s="115"/>
      <c r="G106917" s="46"/>
    </row>
    <row r="106918" spans="1:7">
      <c r="A106918" s="115"/>
      <c r="G106918" s="46"/>
    </row>
    <row r="106919" spans="1:7">
      <c r="A106919" s="115"/>
      <c r="G106919" s="46"/>
    </row>
    <row r="106920" spans="1:7">
      <c r="A106920" s="115"/>
      <c r="G106920" s="46"/>
    </row>
    <row r="106921" spans="1:7">
      <c r="A106921" s="115"/>
      <c r="G106921" s="46"/>
    </row>
    <row r="106922" spans="1:7">
      <c r="A106922" s="115"/>
      <c r="G106922" s="46"/>
    </row>
    <row r="106923" spans="1:7">
      <c r="A106923" s="115"/>
      <c r="G106923" s="46"/>
    </row>
    <row r="106924" spans="1:7">
      <c r="A106924" s="115"/>
      <c r="G106924" s="46"/>
    </row>
    <row r="106925" spans="1:7">
      <c r="A106925" s="115"/>
      <c r="G106925" s="46"/>
    </row>
    <row r="106926" spans="1:7">
      <c r="A106926" s="115"/>
      <c r="G106926" s="46"/>
    </row>
    <row r="106927" spans="1:7">
      <c r="A106927" s="115"/>
      <c r="G106927" s="46"/>
    </row>
    <row r="106928" spans="1:7">
      <c r="A106928" s="115"/>
      <c r="G106928" s="46"/>
    </row>
    <row r="106929" spans="1:7">
      <c r="A106929" s="115"/>
      <c r="G106929" s="46"/>
    </row>
    <row r="106930" spans="1:7">
      <c r="A106930" s="115"/>
      <c r="G106930" s="46"/>
    </row>
    <row r="106931" spans="1:7">
      <c r="A106931" s="115"/>
      <c r="G106931" s="46"/>
    </row>
    <row r="106932" spans="1:7">
      <c r="A106932" s="115"/>
      <c r="G106932" s="46"/>
    </row>
    <row r="106933" spans="1:7">
      <c r="A106933" s="115"/>
      <c r="G106933" s="46"/>
    </row>
    <row r="106934" spans="1:7">
      <c r="A106934" s="115"/>
      <c r="G106934" s="46"/>
    </row>
    <row r="106935" spans="1:7">
      <c r="A106935" s="115"/>
      <c r="G106935" s="46"/>
    </row>
    <row r="106936" spans="1:7">
      <c r="A106936" s="115"/>
      <c r="G106936" s="46"/>
    </row>
    <row r="106937" spans="1:7">
      <c r="A106937" s="115"/>
      <c r="G106937" s="46"/>
    </row>
    <row r="106938" spans="1:7">
      <c r="A106938" s="115"/>
      <c r="G106938" s="46"/>
    </row>
    <row r="106939" spans="1:7">
      <c r="A106939" s="115"/>
      <c r="G106939" s="46"/>
    </row>
    <row r="106940" spans="1:7">
      <c r="A106940" s="115"/>
      <c r="G106940" s="46"/>
    </row>
    <row r="106941" spans="1:7">
      <c r="A106941" s="115"/>
      <c r="G106941" s="46"/>
    </row>
    <row r="106942" spans="1:7">
      <c r="A106942" s="115"/>
      <c r="G106942" s="46"/>
    </row>
    <row r="106943" spans="1:7">
      <c r="A106943" s="115"/>
      <c r="G106943" s="46"/>
    </row>
    <row r="106944" spans="1:7">
      <c r="A106944" s="115"/>
      <c r="G106944" s="46"/>
    </row>
    <row r="106945" spans="1:7">
      <c r="A106945" s="115"/>
      <c r="G106945" s="46"/>
    </row>
    <row r="106946" spans="1:7">
      <c r="A106946" s="115"/>
      <c r="G106946" s="46"/>
    </row>
    <row r="106947" spans="1:7">
      <c r="A106947" s="115"/>
      <c r="G106947" s="46"/>
    </row>
    <row r="106948" spans="1:7">
      <c r="A106948" s="115"/>
      <c r="G106948" s="46"/>
    </row>
    <row r="106949" spans="1:7">
      <c r="A106949" s="115"/>
      <c r="G106949" s="46"/>
    </row>
    <row r="106950" spans="1:7">
      <c r="A106950" s="115"/>
      <c r="G106950" s="46"/>
    </row>
    <row r="106951" spans="1:7">
      <c r="A106951" s="115"/>
      <c r="G106951" s="46"/>
    </row>
    <row r="106952" spans="1:7">
      <c r="A106952" s="115"/>
      <c r="G106952" s="46"/>
    </row>
    <row r="106953" spans="1:7">
      <c r="A106953" s="115"/>
      <c r="G106953" s="46"/>
    </row>
    <row r="106954" spans="1:7">
      <c r="A106954" s="115"/>
      <c r="G106954" s="46"/>
    </row>
    <row r="106955" spans="1:7">
      <c r="A106955" s="115"/>
      <c r="G106955" s="46"/>
    </row>
    <row r="106956" spans="1:7">
      <c r="A106956" s="115"/>
      <c r="G106956" s="46"/>
    </row>
    <row r="106957" spans="1:7">
      <c r="A106957" s="115"/>
      <c r="G106957" s="46"/>
    </row>
    <row r="106958" spans="1:7">
      <c r="A106958" s="115"/>
      <c r="G106958" s="46"/>
    </row>
    <row r="106959" spans="1:7">
      <c r="A106959" s="115"/>
      <c r="G106959" s="46"/>
    </row>
    <row r="106960" spans="1:7">
      <c r="A106960" s="115"/>
      <c r="G106960" s="46"/>
    </row>
    <row r="106961" spans="1:7">
      <c r="A106961" s="115"/>
      <c r="G106961" s="46"/>
    </row>
    <row r="106962" spans="1:7">
      <c r="A106962" s="115"/>
      <c r="G106962" s="46"/>
    </row>
    <row r="106963" spans="1:7">
      <c r="A106963" s="115"/>
      <c r="G106963" s="46"/>
    </row>
    <row r="106964" spans="1:7">
      <c r="A106964" s="115"/>
      <c r="G106964" s="46"/>
    </row>
    <row r="106965" spans="1:7">
      <c r="A106965" s="115"/>
      <c r="G106965" s="46"/>
    </row>
    <row r="106966" spans="1:7">
      <c r="A106966" s="115"/>
      <c r="G106966" s="46"/>
    </row>
    <row r="106967" spans="1:7">
      <c r="A106967" s="115"/>
      <c r="G106967" s="46"/>
    </row>
    <row r="106968" spans="1:7">
      <c r="A106968" s="115"/>
      <c r="G106968" s="46"/>
    </row>
    <row r="106969" spans="1:7">
      <c r="A106969" s="115"/>
      <c r="G106969" s="46"/>
    </row>
    <row r="106970" spans="1:7">
      <c r="A106970" s="115"/>
      <c r="G106970" s="46"/>
    </row>
    <row r="106971" spans="1:7">
      <c r="A106971" s="115"/>
      <c r="G106971" s="46"/>
    </row>
    <row r="106972" spans="1:7">
      <c r="A106972" s="115"/>
      <c r="G106972" s="46"/>
    </row>
    <row r="106973" spans="1:7">
      <c r="A106973" s="115"/>
      <c r="G106973" s="46"/>
    </row>
    <row r="106974" spans="1:7">
      <c r="A106974" s="115"/>
      <c r="G106974" s="46"/>
    </row>
    <row r="106975" spans="1:7">
      <c r="A106975" s="115"/>
      <c r="G106975" s="46"/>
    </row>
    <row r="106976" spans="1:7">
      <c r="A106976" s="115"/>
      <c r="G106976" s="46"/>
    </row>
    <row r="106977" spans="1:7">
      <c r="A106977" s="115"/>
      <c r="G106977" s="46"/>
    </row>
    <row r="106978" spans="1:7">
      <c r="A106978" s="115"/>
      <c r="G106978" s="46"/>
    </row>
    <row r="106979" spans="1:7">
      <c r="A106979" s="115"/>
      <c r="G106979" s="46"/>
    </row>
    <row r="106980" spans="1:7">
      <c r="A106980" s="115"/>
      <c r="G106980" s="46"/>
    </row>
    <row r="106981" spans="1:7">
      <c r="A106981" s="115"/>
      <c r="G106981" s="46"/>
    </row>
    <row r="106982" spans="1:7">
      <c r="A106982" s="115"/>
      <c r="G106982" s="46"/>
    </row>
    <row r="106983" spans="1:7">
      <c r="A106983" s="115"/>
      <c r="G106983" s="46"/>
    </row>
    <row r="106984" spans="1:7">
      <c r="A106984" s="115"/>
      <c r="G106984" s="46"/>
    </row>
    <row r="106985" spans="1:7">
      <c r="A106985" s="115"/>
      <c r="G106985" s="46"/>
    </row>
    <row r="106986" spans="1:7">
      <c r="A106986" s="115"/>
      <c r="G106986" s="46"/>
    </row>
    <row r="106987" spans="1:7">
      <c r="A106987" s="115"/>
      <c r="G106987" s="46"/>
    </row>
    <row r="106988" spans="1:7">
      <c r="A106988" s="115"/>
      <c r="G106988" s="46"/>
    </row>
    <row r="106989" spans="1:7">
      <c r="A106989" s="115"/>
      <c r="G106989" s="46"/>
    </row>
    <row r="106990" spans="1:7">
      <c r="A106990" s="115"/>
      <c r="G106990" s="46"/>
    </row>
    <row r="106991" spans="1:7">
      <c r="A106991" s="115"/>
      <c r="G106991" s="46"/>
    </row>
    <row r="106992" spans="1:7">
      <c r="A106992" s="115"/>
      <c r="G106992" s="46"/>
    </row>
    <row r="106993" spans="1:7">
      <c r="A106993" s="115"/>
      <c r="G106993" s="46"/>
    </row>
    <row r="106994" spans="1:7">
      <c r="A106994" s="115"/>
      <c r="G106994" s="46"/>
    </row>
    <row r="106995" spans="1:7">
      <c r="A106995" s="115"/>
      <c r="G106995" s="46"/>
    </row>
    <row r="106996" spans="1:7">
      <c r="A106996" s="115"/>
      <c r="G106996" s="46"/>
    </row>
    <row r="106997" spans="1:7">
      <c r="A106997" s="115"/>
      <c r="G106997" s="46"/>
    </row>
    <row r="106998" spans="1:7">
      <c r="A106998" s="115"/>
      <c r="G106998" s="46"/>
    </row>
    <row r="106999" spans="1:7">
      <c r="A106999" s="115"/>
      <c r="G106999" s="46"/>
    </row>
    <row r="107000" spans="1:7">
      <c r="A107000" s="115"/>
      <c r="G107000" s="46"/>
    </row>
    <row r="107001" spans="1:7">
      <c r="A107001" s="115"/>
      <c r="G107001" s="46"/>
    </row>
    <row r="107002" spans="1:7">
      <c r="A107002" s="115"/>
      <c r="G107002" s="46"/>
    </row>
    <row r="107003" spans="1:7">
      <c r="A107003" s="115"/>
      <c r="G107003" s="46"/>
    </row>
    <row r="107004" spans="1:7">
      <c r="A107004" s="115"/>
      <c r="G107004" s="46"/>
    </row>
    <row r="107005" spans="1:7">
      <c r="A107005" s="115"/>
      <c r="G107005" s="46"/>
    </row>
    <row r="107006" spans="1:7">
      <c r="A107006" s="115"/>
      <c r="G107006" s="46"/>
    </row>
    <row r="107007" spans="1:7">
      <c r="A107007" s="115"/>
      <c r="G107007" s="46"/>
    </row>
    <row r="107008" spans="1:7">
      <c r="A107008" s="115"/>
      <c r="G107008" s="46"/>
    </row>
    <row r="107009" spans="1:7">
      <c r="A107009" s="115"/>
      <c r="G107009" s="46"/>
    </row>
    <row r="107010" spans="1:7">
      <c r="A107010" s="115"/>
      <c r="G107010" s="46"/>
    </row>
    <row r="107011" spans="1:7">
      <c r="A107011" s="115"/>
      <c r="G107011" s="46"/>
    </row>
    <row r="107012" spans="1:7">
      <c r="A107012" s="115"/>
      <c r="G107012" s="46"/>
    </row>
    <row r="107013" spans="1:7">
      <c r="A107013" s="115"/>
      <c r="G107013" s="46"/>
    </row>
    <row r="107014" spans="1:7">
      <c r="A107014" s="115"/>
      <c r="G107014" s="46"/>
    </row>
    <row r="107015" spans="1:7">
      <c r="A107015" s="115"/>
      <c r="G107015" s="46"/>
    </row>
    <row r="107016" spans="1:7">
      <c r="A107016" s="115"/>
      <c r="G107016" s="46"/>
    </row>
    <row r="107017" spans="1:7">
      <c r="A107017" s="115"/>
      <c r="G107017" s="46"/>
    </row>
    <row r="107018" spans="1:7">
      <c r="A107018" s="115"/>
      <c r="G107018" s="46"/>
    </row>
    <row r="107019" spans="1:7">
      <c r="A107019" s="115"/>
      <c r="G107019" s="46"/>
    </row>
    <row r="107020" spans="1:7">
      <c r="A107020" s="115"/>
      <c r="G107020" s="46"/>
    </row>
    <row r="107021" spans="1:7">
      <c r="A107021" s="115"/>
      <c r="G107021" s="46"/>
    </row>
    <row r="107022" spans="1:7">
      <c r="A107022" s="115"/>
      <c r="G107022" s="46"/>
    </row>
    <row r="107023" spans="1:7">
      <c r="A107023" s="115"/>
      <c r="G107023" s="46"/>
    </row>
    <row r="107024" spans="1:7">
      <c r="A107024" s="115"/>
      <c r="G107024" s="46"/>
    </row>
    <row r="107025" spans="1:7">
      <c r="A107025" s="115"/>
      <c r="G107025" s="46"/>
    </row>
    <row r="107026" spans="1:7">
      <c r="A107026" s="115"/>
      <c r="G107026" s="46"/>
    </row>
    <row r="107027" spans="1:7">
      <c r="A107027" s="115"/>
      <c r="G107027" s="46"/>
    </row>
    <row r="107028" spans="1:7">
      <c r="A107028" s="115"/>
      <c r="G107028" s="46"/>
    </row>
    <row r="107029" spans="1:7">
      <c r="A107029" s="115"/>
      <c r="G107029" s="46"/>
    </row>
    <row r="107030" spans="1:7">
      <c r="A107030" s="115"/>
      <c r="G107030" s="46"/>
    </row>
    <row r="107031" spans="1:7">
      <c r="A107031" s="115"/>
      <c r="G107031" s="46"/>
    </row>
    <row r="107032" spans="1:7">
      <c r="A107032" s="115"/>
      <c r="G107032" s="46"/>
    </row>
    <row r="107033" spans="1:7">
      <c r="A107033" s="115"/>
      <c r="G107033" s="46"/>
    </row>
    <row r="107034" spans="1:7">
      <c r="A107034" s="115"/>
      <c r="G107034" s="46"/>
    </row>
    <row r="107035" spans="1:7">
      <c r="A107035" s="115"/>
      <c r="G107035" s="46"/>
    </row>
    <row r="107036" spans="1:7">
      <c r="A107036" s="115"/>
      <c r="G107036" s="46"/>
    </row>
    <row r="107037" spans="1:7">
      <c r="A107037" s="115"/>
      <c r="G107037" s="46"/>
    </row>
    <row r="107038" spans="1:7">
      <c r="A107038" s="115"/>
      <c r="G107038" s="46"/>
    </row>
    <row r="107039" spans="1:7">
      <c r="A107039" s="115"/>
      <c r="G107039" s="46"/>
    </row>
    <row r="107040" spans="1:7">
      <c r="A107040" s="115"/>
      <c r="G107040" s="46"/>
    </row>
    <row r="107041" spans="1:7">
      <c r="A107041" s="115"/>
      <c r="G107041" s="46"/>
    </row>
    <row r="107042" spans="1:7">
      <c r="A107042" s="115"/>
      <c r="G107042" s="46"/>
    </row>
    <row r="107043" spans="1:7">
      <c r="A107043" s="115"/>
      <c r="G107043" s="46"/>
    </row>
    <row r="107044" spans="1:7">
      <c r="A107044" s="115"/>
      <c r="G107044" s="46"/>
    </row>
    <row r="107045" spans="1:7">
      <c r="A107045" s="115"/>
      <c r="G107045" s="46"/>
    </row>
    <row r="107046" spans="1:7">
      <c r="A107046" s="115"/>
      <c r="G107046" s="46"/>
    </row>
    <row r="107047" spans="1:7">
      <c r="A107047" s="115"/>
      <c r="G107047" s="46"/>
    </row>
    <row r="107048" spans="1:7">
      <c r="A107048" s="115"/>
      <c r="G107048" s="46"/>
    </row>
    <row r="107049" spans="1:7">
      <c r="A107049" s="115"/>
      <c r="G107049" s="46"/>
    </row>
    <row r="107050" spans="1:7">
      <c r="A107050" s="115"/>
      <c r="G107050" s="46"/>
    </row>
    <row r="107051" spans="1:7">
      <c r="A107051" s="115"/>
      <c r="G107051" s="46"/>
    </row>
    <row r="107052" spans="1:7">
      <c r="A107052" s="115"/>
      <c r="G107052" s="46"/>
    </row>
    <row r="107053" spans="1:7">
      <c r="A107053" s="115"/>
      <c r="G107053" s="46"/>
    </row>
    <row r="107054" spans="1:7">
      <c r="A107054" s="115"/>
      <c r="G107054" s="46"/>
    </row>
    <row r="107055" spans="1:7">
      <c r="A107055" s="115"/>
      <c r="G107055" s="46"/>
    </row>
    <row r="107056" spans="1:7">
      <c r="A107056" s="115"/>
      <c r="G107056" s="46"/>
    </row>
    <row r="107057" spans="1:7">
      <c r="A107057" s="115"/>
      <c r="G107057" s="46"/>
    </row>
    <row r="107058" spans="1:7">
      <c r="A107058" s="115"/>
      <c r="G107058" s="46"/>
    </row>
    <row r="107059" spans="1:7">
      <c r="A107059" s="115"/>
      <c r="G107059" s="46"/>
    </row>
    <row r="107060" spans="1:7">
      <c r="A107060" s="115"/>
      <c r="G107060" s="46"/>
    </row>
    <row r="107061" spans="1:7">
      <c r="A107061" s="115"/>
      <c r="G107061" s="46"/>
    </row>
    <row r="107062" spans="1:7">
      <c r="A107062" s="115"/>
      <c r="G107062" s="46"/>
    </row>
    <row r="107063" spans="1:7">
      <c r="A107063" s="115"/>
      <c r="G107063" s="46"/>
    </row>
    <row r="107064" spans="1:7">
      <c r="A107064" s="115"/>
      <c r="G107064" s="46"/>
    </row>
    <row r="107065" spans="1:7">
      <c r="A107065" s="115"/>
      <c r="G107065" s="46"/>
    </row>
    <row r="107066" spans="1:7">
      <c r="A107066" s="115"/>
      <c r="G107066" s="46"/>
    </row>
    <row r="107067" spans="1:7">
      <c r="A107067" s="115"/>
      <c r="G107067" s="46"/>
    </row>
    <row r="107068" spans="1:7">
      <c r="A107068" s="115"/>
      <c r="G107068" s="46"/>
    </row>
    <row r="107069" spans="1:7">
      <c r="A107069" s="115"/>
      <c r="G107069" s="46"/>
    </row>
    <row r="107070" spans="1:7">
      <c r="A107070" s="115"/>
      <c r="G107070" s="46"/>
    </row>
    <row r="107071" spans="1:7">
      <c r="A107071" s="115"/>
      <c r="G107071" s="46"/>
    </row>
    <row r="107072" spans="1:7">
      <c r="A107072" s="115"/>
      <c r="G107072" s="46"/>
    </row>
    <row r="107073" spans="1:7">
      <c r="A107073" s="115"/>
      <c r="G107073" s="46"/>
    </row>
    <row r="107074" spans="1:7">
      <c r="A107074" s="115"/>
      <c r="G107074" s="46"/>
    </row>
    <row r="107075" spans="1:7">
      <c r="A107075" s="115"/>
      <c r="G107075" s="46"/>
    </row>
    <row r="107076" spans="1:7">
      <c r="A107076" s="115"/>
      <c r="G107076" s="46"/>
    </row>
    <row r="107077" spans="1:7">
      <c r="A107077" s="115"/>
      <c r="G107077" s="46"/>
    </row>
    <row r="107078" spans="1:7">
      <c r="A107078" s="115"/>
      <c r="G107078" s="46"/>
    </row>
    <row r="107079" spans="1:7">
      <c r="A107079" s="115"/>
      <c r="G107079" s="46"/>
    </row>
    <row r="107080" spans="1:7">
      <c r="A107080" s="115"/>
      <c r="G107080" s="46"/>
    </row>
    <row r="107081" spans="1:7">
      <c r="A107081" s="115"/>
      <c r="G107081" s="46"/>
    </row>
    <row r="107082" spans="1:7">
      <c r="A107082" s="115"/>
      <c r="G107082" s="46"/>
    </row>
    <row r="107083" spans="1:7">
      <c r="A107083" s="115"/>
      <c r="G107083" s="46"/>
    </row>
    <row r="107084" spans="1:7">
      <c r="A107084" s="115"/>
      <c r="G107084" s="46"/>
    </row>
    <row r="107085" spans="1:7">
      <c r="A107085" s="115"/>
      <c r="G107085" s="46"/>
    </row>
    <row r="107086" spans="1:7">
      <c r="A107086" s="115"/>
      <c r="G107086" s="46"/>
    </row>
    <row r="107087" spans="1:7">
      <c r="A107087" s="115"/>
      <c r="G107087" s="46"/>
    </row>
    <row r="107088" spans="1:7">
      <c r="A107088" s="115"/>
      <c r="G107088" s="46"/>
    </row>
    <row r="107089" spans="1:7">
      <c r="A107089" s="115"/>
      <c r="G107089" s="46"/>
    </row>
    <row r="107090" spans="1:7">
      <c r="A107090" s="115"/>
      <c r="G107090" s="46"/>
    </row>
    <row r="107091" spans="1:7">
      <c r="A107091" s="115"/>
      <c r="G107091" s="46"/>
    </row>
    <row r="107092" spans="1:7">
      <c r="A107092" s="115"/>
      <c r="G107092" s="46"/>
    </row>
    <row r="107093" spans="1:7">
      <c r="A107093" s="115"/>
      <c r="G107093" s="46"/>
    </row>
    <row r="107094" spans="1:7">
      <c r="A107094" s="115"/>
      <c r="G107094" s="46"/>
    </row>
    <row r="107095" spans="1:7">
      <c r="A107095" s="115"/>
      <c r="G107095" s="46"/>
    </row>
    <row r="107096" spans="1:7">
      <c r="A107096" s="115"/>
      <c r="G107096" s="46"/>
    </row>
    <row r="107097" spans="1:7">
      <c r="A107097" s="115"/>
      <c r="G107097" s="46"/>
    </row>
    <row r="107098" spans="1:7">
      <c r="A107098" s="115"/>
      <c r="G107098" s="46"/>
    </row>
    <row r="107099" spans="1:7">
      <c r="A107099" s="115"/>
      <c r="G107099" s="46"/>
    </row>
    <row r="107100" spans="1:7">
      <c r="A107100" s="115"/>
      <c r="G107100" s="46"/>
    </row>
    <row r="107101" spans="1:7">
      <c r="A107101" s="115"/>
      <c r="G107101" s="46"/>
    </row>
    <row r="107102" spans="1:7">
      <c r="A107102" s="115"/>
      <c r="G107102" s="46"/>
    </row>
    <row r="107103" spans="1:7">
      <c r="A107103" s="115"/>
      <c r="G107103" s="46"/>
    </row>
    <row r="107104" spans="1:7">
      <c r="A107104" s="115"/>
      <c r="G107104" s="46"/>
    </row>
    <row r="107105" spans="1:7">
      <c r="A107105" s="115"/>
      <c r="G107105" s="46"/>
    </row>
    <row r="107106" spans="1:7">
      <c r="A107106" s="115"/>
      <c r="G107106" s="46"/>
    </row>
    <row r="107107" spans="1:7">
      <c r="A107107" s="115"/>
      <c r="G107107" s="46"/>
    </row>
    <row r="107108" spans="1:7">
      <c r="A107108" s="115"/>
      <c r="G107108" s="46"/>
    </row>
    <row r="107109" spans="1:7">
      <c r="A107109" s="115"/>
      <c r="G107109" s="46"/>
    </row>
    <row r="107110" spans="1:7">
      <c r="A107110" s="115"/>
      <c r="G107110" s="46"/>
    </row>
    <row r="107111" spans="1:7">
      <c r="A107111" s="115"/>
      <c r="G107111" s="46"/>
    </row>
    <row r="107112" spans="1:7">
      <c r="A107112" s="115"/>
      <c r="G107112" s="46"/>
    </row>
    <row r="107113" spans="1:7">
      <c r="A107113" s="115"/>
      <c r="G107113" s="46"/>
    </row>
    <row r="107114" spans="1:7">
      <c r="A107114" s="115"/>
      <c r="G107114" s="46"/>
    </row>
    <row r="107115" spans="1:7">
      <c r="A107115" s="115"/>
      <c r="G107115" s="46"/>
    </row>
    <row r="107116" spans="1:7">
      <c r="A107116" s="115"/>
      <c r="G107116" s="46"/>
    </row>
    <row r="107117" spans="1:7">
      <c r="A107117" s="115"/>
      <c r="G107117" s="46"/>
    </row>
    <row r="107118" spans="1:7">
      <c r="A107118" s="115"/>
      <c r="G107118" s="46"/>
    </row>
    <row r="107119" spans="1:7">
      <c r="A107119" s="115"/>
      <c r="G107119" s="46"/>
    </row>
    <row r="107120" spans="1:7">
      <c r="A107120" s="115"/>
      <c r="G107120" s="46"/>
    </row>
    <row r="107121" spans="1:7">
      <c r="A107121" s="115"/>
      <c r="G107121" s="46"/>
    </row>
    <row r="107122" spans="1:7">
      <c r="A107122" s="115"/>
      <c r="G107122" s="46"/>
    </row>
    <row r="107123" spans="1:7">
      <c r="A107123" s="115"/>
      <c r="G107123" s="46"/>
    </row>
    <row r="107124" spans="1:7">
      <c r="A107124" s="115"/>
      <c r="G107124" s="46"/>
    </row>
    <row r="107125" spans="1:7">
      <c r="A107125" s="115"/>
      <c r="G107125" s="46"/>
    </row>
    <row r="107126" spans="1:7">
      <c r="A107126" s="115"/>
      <c r="G107126" s="46"/>
    </row>
    <row r="107127" spans="1:7">
      <c r="A107127" s="115"/>
      <c r="G107127" s="46"/>
    </row>
    <row r="107128" spans="1:7">
      <c r="A107128" s="115"/>
      <c r="G107128" s="46"/>
    </row>
    <row r="107129" spans="1:7">
      <c r="A107129" s="115"/>
      <c r="G107129" s="46"/>
    </row>
    <row r="107130" spans="1:7">
      <c r="A107130" s="115"/>
      <c r="G107130" s="46"/>
    </row>
    <row r="107131" spans="1:7">
      <c r="A107131" s="115"/>
      <c r="G107131" s="46"/>
    </row>
    <row r="107132" spans="1:7">
      <c r="A107132" s="115"/>
      <c r="G107132" s="46"/>
    </row>
    <row r="107133" spans="1:7">
      <c r="A107133" s="115"/>
      <c r="G107133" s="46"/>
    </row>
    <row r="107134" spans="1:7">
      <c r="A107134" s="115"/>
      <c r="G107134" s="46"/>
    </row>
    <row r="107135" spans="1:7">
      <c r="A107135" s="115"/>
      <c r="G107135" s="46"/>
    </row>
    <row r="107136" spans="1:7">
      <c r="A107136" s="115"/>
      <c r="G107136" s="46"/>
    </row>
    <row r="107137" spans="1:7">
      <c r="A107137" s="115"/>
      <c r="G107137" s="46"/>
    </row>
    <row r="107138" spans="1:7">
      <c r="A107138" s="115"/>
      <c r="G107138" s="46"/>
    </row>
    <row r="107139" spans="1:7">
      <c r="A107139" s="115"/>
      <c r="G107139" s="46"/>
    </row>
    <row r="107140" spans="1:7">
      <c r="A107140" s="115"/>
      <c r="G107140" s="46"/>
    </row>
    <row r="107141" spans="1:7">
      <c r="A107141" s="115"/>
      <c r="G107141" s="46"/>
    </row>
    <row r="107142" spans="1:7">
      <c r="A107142" s="115"/>
      <c r="G107142" s="46"/>
    </row>
    <row r="107143" spans="1:7">
      <c r="A107143" s="115"/>
      <c r="G107143" s="46"/>
    </row>
    <row r="107144" spans="1:7">
      <c r="A107144" s="115"/>
      <c r="G107144" s="46"/>
    </row>
    <row r="107145" spans="1:7">
      <c r="A107145" s="115"/>
      <c r="G107145" s="46"/>
    </row>
    <row r="107146" spans="1:7">
      <c r="A107146" s="115"/>
      <c r="G107146" s="46"/>
    </row>
    <row r="107147" spans="1:7">
      <c r="A107147" s="115"/>
      <c r="G107147" s="46"/>
    </row>
    <row r="107148" spans="1:7">
      <c r="A107148" s="115"/>
      <c r="G107148" s="46"/>
    </row>
    <row r="107149" spans="1:7">
      <c r="A107149" s="115"/>
      <c r="G107149" s="46"/>
    </row>
    <row r="107150" spans="1:7">
      <c r="A107150" s="115"/>
      <c r="G107150" s="46"/>
    </row>
    <row r="107151" spans="1:7">
      <c r="A107151" s="115"/>
      <c r="G107151" s="46"/>
    </row>
    <row r="107152" spans="1:7">
      <c r="A107152" s="115"/>
      <c r="G107152" s="46"/>
    </row>
    <row r="107153" spans="1:7">
      <c r="A107153" s="115"/>
      <c r="G107153" s="46"/>
    </row>
    <row r="107154" spans="1:7">
      <c r="A107154" s="115"/>
      <c r="G107154" s="46"/>
    </row>
    <row r="107155" spans="1:7">
      <c r="A107155" s="115"/>
      <c r="G107155" s="46"/>
    </row>
    <row r="107156" spans="1:7">
      <c r="A107156" s="115"/>
      <c r="G107156" s="46"/>
    </row>
    <row r="107157" spans="1:7">
      <c r="A107157" s="115"/>
      <c r="G107157" s="46"/>
    </row>
    <row r="107158" spans="1:7">
      <c r="A107158" s="115"/>
      <c r="G107158" s="46"/>
    </row>
    <row r="107159" spans="1:7">
      <c r="A107159" s="115"/>
      <c r="G107159" s="46"/>
    </row>
    <row r="107160" spans="1:7">
      <c r="A107160" s="115"/>
      <c r="G107160" s="46"/>
    </row>
    <row r="107161" spans="1:7">
      <c r="A107161" s="115"/>
      <c r="G107161" s="46"/>
    </row>
    <row r="107162" spans="1:7">
      <c r="A107162" s="115"/>
      <c r="G107162" s="46"/>
    </row>
    <row r="107163" spans="1:7">
      <c r="A107163" s="115"/>
      <c r="G107163" s="46"/>
    </row>
    <row r="107164" spans="1:7">
      <c r="A107164" s="115"/>
      <c r="G107164" s="46"/>
    </row>
    <row r="107165" spans="1:7">
      <c r="A107165" s="115"/>
      <c r="G107165" s="46"/>
    </row>
    <row r="107166" spans="1:7">
      <c r="A107166" s="115"/>
      <c r="G107166" s="46"/>
    </row>
    <row r="107167" spans="1:7">
      <c r="A107167" s="115"/>
      <c r="G107167" s="46"/>
    </row>
    <row r="107168" spans="1:7">
      <c r="A107168" s="115"/>
      <c r="G107168" s="46"/>
    </row>
    <row r="107169" spans="1:7">
      <c r="A107169" s="115"/>
      <c r="G107169" s="46"/>
    </row>
    <row r="107170" spans="1:7">
      <c r="A107170" s="115"/>
      <c r="G107170" s="46"/>
    </row>
    <row r="107171" spans="1:7">
      <c r="A107171" s="115"/>
      <c r="G107171" s="46"/>
    </row>
    <row r="107172" spans="1:7">
      <c r="A107172" s="115"/>
      <c r="G107172" s="46"/>
    </row>
    <row r="107173" spans="1:7">
      <c r="A107173" s="115"/>
      <c r="G107173" s="46"/>
    </row>
    <row r="107174" spans="1:7">
      <c r="A107174" s="115"/>
      <c r="G107174" s="46"/>
    </row>
    <row r="107175" spans="1:7">
      <c r="A107175" s="115"/>
      <c r="G107175" s="46"/>
    </row>
    <row r="107176" spans="1:7">
      <c r="A107176" s="115"/>
      <c r="G107176" s="46"/>
    </row>
    <row r="107177" spans="1:7">
      <c r="A107177" s="115"/>
      <c r="G107177" s="46"/>
    </row>
    <row r="107178" spans="1:7">
      <c r="A107178" s="115"/>
      <c r="G107178" s="46"/>
    </row>
    <row r="107179" spans="1:7">
      <c r="A107179" s="115"/>
      <c r="G107179" s="46"/>
    </row>
    <row r="107180" spans="1:7">
      <c r="A107180" s="115"/>
      <c r="G107180" s="46"/>
    </row>
    <row r="107181" spans="1:7">
      <c r="A107181" s="115"/>
      <c r="G107181" s="46"/>
    </row>
    <row r="107182" spans="1:7">
      <c r="A107182" s="115"/>
      <c r="G107182" s="46"/>
    </row>
    <row r="107183" spans="1:7">
      <c r="A107183" s="115"/>
      <c r="G107183" s="46"/>
    </row>
    <row r="107184" spans="1:7">
      <c r="A107184" s="115"/>
      <c r="G107184" s="46"/>
    </row>
    <row r="107185" spans="1:7">
      <c r="A107185" s="115"/>
      <c r="G107185" s="46"/>
    </row>
    <row r="107186" spans="1:7">
      <c r="A107186" s="115"/>
      <c r="G107186" s="46"/>
    </row>
    <row r="107187" spans="1:7">
      <c r="A107187" s="115"/>
      <c r="G107187" s="46"/>
    </row>
    <row r="107188" spans="1:7">
      <c r="A107188" s="115"/>
      <c r="G107188" s="46"/>
    </row>
    <row r="107189" spans="1:7">
      <c r="A107189" s="115"/>
      <c r="G107189" s="46"/>
    </row>
    <row r="107190" spans="1:7">
      <c r="A107190" s="115"/>
      <c r="G107190" s="46"/>
    </row>
    <row r="107191" spans="1:7">
      <c r="A107191" s="115"/>
      <c r="G107191" s="46"/>
    </row>
    <row r="107192" spans="1:7">
      <c r="A107192" s="115"/>
      <c r="G107192" s="46"/>
    </row>
    <row r="107193" spans="1:7">
      <c r="A107193" s="115"/>
      <c r="G107193" s="46"/>
    </row>
    <row r="107194" spans="1:7">
      <c r="A107194" s="115"/>
      <c r="G107194" s="46"/>
    </row>
    <row r="107195" spans="1:7">
      <c r="A107195" s="115"/>
      <c r="G107195" s="46"/>
    </row>
    <row r="107196" spans="1:7">
      <c r="A107196" s="115"/>
      <c r="G107196" s="46"/>
    </row>
    <row r="107197" spans="1:7">
      <c r="A107197" s="115"/>
      <c r="G107197" s="46"/>
    </row>
    <row r="107198" spans="1:7">
      <c r="A107198" s="115"/>
      <c r="G107198" s="46"/>
    </row>
    <row r="107199" spans="1:7">
      <c r="A107199" s="115"/>
      <c r="G107199" s="46"/>
    </row>
    <row r="107200" spans="1:7">
      <c r="A107200" s="115"/>
      <c r="G107200" s="46"/>
    </row>
    <row r="107201" spans="1:7">
      <c r="A107201" s="115"/>
      <c r="G107201" s="46"/>
    </row>
    <row r="107202" spans="1:7">
      <c r="A107202" s="115"/>
      <c r="G107202" s="46"/>
    </row>
    <row r="107203" spans="1:7">
      <c r="A107203" s="115"/>
      <c r="G107203" s="46"/>
    </row>
    <row r="107204" spans="1:7">
      <c r="A107204" s="115"/>
      <c r="G107204" s="46"/>
    </row>
    <row r="107205" spans="1:7">
      <c r="A107205" s="115"/>
      <c r="G107205" s="46"/>
    </row>
    <row r="107206" spans="1:7">
      <c r="A107206" s="115"/>
      <c r="G107206" s="46"/>
    </row>
    <row r="107207" spans="1:7">
      <c r="A107207" s="115"/>
      <c r="G107207" s="46"/>
    </row>
    <row r="107208" spans="1:7">
      <c r="A107208" s="115"/>
      <c r="G107208" s="46"/>
    </row>
    <row r="107209" spans="1:7">
      <c r="A107209" s="115"/>
      <c r="G107209" s="46"/>
    </row>
    <row r="107210" spans="1:7">
      <c r="A107210" s="115"/>
      <c r="G107210" s="46"/>
    </row>
    <row r="107211" spans="1:7">
      <c r="A107211" s="115"/>
      <c r="G107211" s="46"/>
    </row>
    <row r="107212" spans="1:7">
      <c r="A107212" s="115"/>
      <c r="G107212" s="46"/>
    </row>
    <row r="107213" spans="1:7">
      <c r="A107213" s="115"/>
      <c r="G107213" s="46"/>
    </row>
    <row r="107214" spans="1:7">
      <c r="A107214" s="115"/>
      <c r="G107214" s="46"/>
    </row>
    <row r="107215" spans="1:7">
      <c r="A107215" s="115"/>
      <c r="G107215" s="46"/>
    </row>
    <row r="107216" spans="1:7">
      <c r="A107216" s="115"/>
      <c r="G107216" s="46"/>
    </row>
    <row r="107217" spans="1:7">
      <c r="A107217" s="115"/>
      <c r="G107217" s="46"/>
    </row>
    <row r="107218" spans="1:7">
      <c r="A107218" s="115"/>
      <c r="G107218" s="46"/>
    </row>
    <row r="107219" spans="1:7">
      <c r="A107219" s="115"/>
      <c r="G107219" s="46"/>
    </row>
    <row r="107220" spans="1:7">
      <c r="A107220" s="115"/>
      <c r="G107220" s="46"/>
    </row>
    <row r="107221" spans="1:7">
      <c r="A107221" s="115"/>
      <c r="G107221" s="46"/>
    </row>
    <row r="107222" spans="1:7">
      <c r="A107222" s="115"/>
      <c r="G107222" s="46"/>
    </row>
    <row r="107223" spans="1:7">
      <c r="A107223" s="115"/>
      <c r="G107223" s="46"/>
    </row>
    <row r="107224" spans="1:7">
      <c r="A107224" s="115"/>
      <c r="G107224" s="46"/>
    </row>
    <row r="107225" spans="1:7">
      <c r="A107225" s="115"/>
      <c r="G107225" s="46"/>
    </row>
    <row r="107226" spans="1:7">
      <c r="A107226" s="115"/>
      <c r="G107226" s="46"/>
    </row>
    <row r="107227" spans="1:7">
      <c r="A107227" s="115"/>
      <c r="G107227" s="46"/>
    </row>
    <row r="107228" spans="1:7">
      <c r="A107228" s="115"/>
      <c r="G107228" s="46"/>
    </row>
    <row r="107229" spans="1:7">
      <c r="A107229" s="115"/>
      <c r="G107229" s="46"/>
    </row>
    <row r="107230" spans="1:7">
      <c r="A107230" s="115"/>
      <c r="G107230" s="46"/>
    </row>
    <row r="107231" spans="1:7">
      <c r="A107231" s="115"/>
      <c r="G107231" s="46"/>
    </row>
    <row r="107232" spans="1:7">
      <c r="A107232" s="115"/>
      <c r="G107232" s="46"/>
    </row>
    <row r="107233" spans="1:7">
      <c r="A107233" s="115"/>
      <c r="G107233" s="46"/>
    </row>
    <row r="107234" spans="1:7">
      <c r="A107234" s="115"/>
      <c r="G107234" s="46"/>
    </row>
    <row r="107235" spans="1:7">
      <c r="A107235" s="115"/>
      <c r="G107235" s="46"/>
    </row>
    <row r="107236" spans="1:7">
      <c r="A107236" s="115"/>
      <c r="G107236" s="46"/>
    </row>
    <row r="107237" spans="1:7">
      <c r="A107237" s="115"/>
      <c r="G107237" s="46"/>
    </row>
    <row r="107238" spans="1:7">
      <c r="A107238" s="115"/>
      <c r="G107238" s="46"/>
    </row>
    <row r="107239" spans="1:7">
      <c r="A107239" s="115"/>
      <c r="G107239" s="46"/>
    </row>
    <row r="107240" spans="1:7">
      <c r="A107240" s="115"/>
      <c r="G107240" s="46"/>
    </row>
    <row r="107241" spans="1:7">
      <c r="A107241" s="115"/>
      <c r="G107241" s="46"/>
    </row>
    <row r="107242" spans="1:7">
      <c r="A107242" s="115"/>
      <c r="G107242" s="46"/>
    </row>
    <row r="107243" spans="1:7">
      <c r="A107243" s="115"/>
      <c r="G107243" s="46"/>
    </row>
    <row r="107244" spans="1:7">
      <c r="A107244" s="115"/>
      <c r="G107244" s="46"/>
    </row>
    <row r="107245" spans="1:7">
      <c r="A107245" s="115"/>
      <c r="G107245" s="46"/>
    </row>
    <row r="107246" spans="1:7">
      <c r="A107246" s="115"/>
      <c r="G107246" s="46"/>
    </row>
    <row r="107247" spans="1:7">
      <c r="A107247" s="115"/>
      <c r="G107247" s="46"/>
    </row>
    <row r="107248" spans="1:7">
      <c r="A107248" s="115"/>
      <c r="G107248" s="46"/>
    </row>
    <row r="107249" spans="1:7">
      <c r="A107249" s="115"/>
      <c r="G107249" s="46"/>
    </row>
    <row r="107250" spans="1:7">
      <c r="A107250" s="115"/>
      <c r="G107250" s="46"/>
    </row>
    <row r="107251" spans="1:7">
      <c r="A107251" s="115"/>
      <c r="G107251" s="46"/>
    </row>
    <row r="107252" spans="1:7">
      <c r="A107252" s="115"/>
      <c r="G107252" s="46"/>
    </row>
    <row r="107253" spans="1:7">
      <c r="A107253" s="115"/>
      <c r="G107253" s="46"/>
    </row>
    <row r="107254" spans="1:7">
      <c r="A107254" s="115"/>
      <c r="G107254" s="46"/>
    </row>
    <row r="107255" spans="1:7">
      <c r="A107255" s="115"/>
      <c r="G107255" s="46"/>
    </row>
    <row r="107256" spans="1:7">
      <c r="A107256" s="115"/>
      <c r="G107256" s="46"/>
    </row>
    <row r="107257" spans="1:7">
      <c r="A107257" s="115"/>
      <c r="G107257" s="46"/>
    </row>
    <row r="107258" spans="1:7">
      <c r="A107258" s="115"/>
      <c r="G107258" s="46"/>
    </row>
    <row r="107259" spans="1:7">
      <c r="A107259" s="115"/>
      <c r="G107259" s="46"/>
    </row>
    <row r="107260" spans="1:7">
      <c r="A107260" s="115"/>
      <c r="G107260" s="46"/>
    </row>
    <row r="107261" spans="1:7">
      <c r="A107261" s="115"/>
      <c r="G107261" s="46"/>
    </row>
    <row r="107262" spans="1:7">
      <c r="A107262" s="115"/>
      <c r="G107262" s="46"/>
    </row>
    <row r="107263" spans="1:7">
      <c r="A107263" s="115"/>
      <c r="G107263" s="46"/>
    </row>
    <row r="107264" spans="1:7">
      <c r="A107264" s="115"/>
      <c r="G107264" s="46"/>
    </row>
    <row r="107265" spans="1:7">
      <c r="A107265" s="115"/>
      <c r="G107265" s="46"/>
    </row>
    <row r="107266" spans="1:7">
      <c r="A107266" s="115"/>
      <c r="G107266" s="46"/>
    </row>
    <row r="107267" spans="1:7">
      <c r="A107267" s="115"/>
      <c r="G107267" s="46"/>
    </row>
    <row r="107268" spans="1:7">
      <c r="A107268" s="115"/>
      <c r="G107268" s="46"/>
    </row>
    <row r="107269" spans="1:7">
      <c r="A107269" s="115"/>
      <c r="G107269" s="46"/>
    </row>
    <row r="107270" spans="1:7">
      <c r="A107270" s="115"/>
      <c r="G107270" s="46"/>
    </row>
    <row r="107271" spans="1:7">
      <c r="A107271" s="115"/>
      <c r="G107271" s="46"/>
    </row>
    <row r="107272" spans="1:7">
      <c r="A107272" s="115"/>
      <c r="G107272" s="46"/>
    </row>
    <row r="107273" spans="1:7">
      <c r="A107273" s="115"/>
      <c r="G107273" s="46"/>
    </row>
    <row r="107274" spans="1:7">
      <c r="A107274" s="115"/>
      <c r="G107274" s="46"/>
    </row>
    <row r="107275" spans="1:7">
      <c r="A107275" s="115"/>
      <c r="G107275" s="46"/>
    </row>
    <row r="107276" spans="1:7">
      <c r="A107276" s="115"/>
      <c r="G107276" s="46"/>
    </row>
    <row r="107277" spans="1:7">
      <c r="A107277" s="115"/>
      <c r="G107277" s="46"/>
    </row>
    <row r="107278" spans="1:7">
      <c r="A107278" s="115"/>
      <c r="G107278" s="46"/>
    </row>
    <row r="107279" spans="1:7">
      <c r="A107279" s="115"/>
      <c r="G107279" s="46"/>
    </row>
    <row r="107280" spans="1:7">
      <c r="A107280" s="115"/>
      <c r="G107280" s="46"/>
    </row>
    <row r="107281" spans="1:7">
      <c r="A107281" s="115"/>
      <c r="G107281" s="46"/>
    </row>
    <row r="107282" spans="1:7">
      <c r="A107282" s="115"/>
      <c r="G107282" s="46"/>
    </row>
    <row r="107283" spans="1:7">
      <c r="A107283" s="115"/>
      <c r="G107283" s="46"/>
    </row>
    <row r="107284" spans="1:7">
      <c r="A107284" s="115"/>
      <c r="G107284" s="46"/>
    </row>
    <row r="107285" spans="1:7">
      <c r="A107285" s="115"/>
      <c r="G107285" s="46"/>
    </row>
    <row r="107286" spans="1:7">
      <c r="A107286" s="115"/>
      <c r="G107286" s="46"/>
    </row>
    <row r="107287" spans="1:7">
      <c r="A107287" s="115"/>
      <c r="G107287" s="46"/>
    </row>
    <row r="107288" spans="1:7">
      <c r="A107288" s="115"/>
      <c r="G107288" s="46"/>
    </row>
    <row r="107289" spans="1:7">
      <c r="A107289" s="115"/>
      <c r="G107289" s="46"/>
    </row>
    <row r="107290" spans="1:7">
      <c r="A107290" s="115"/>
      <c r="G107290" s="46"/>
    </row>
    <row r="107291" spans="1:7">
      <c r="A107291" s="115"/>
      <c r="G107291" s="46"/>
    </row>
    <row r="107292" spans="1:7">
      <c r="A107292" s="115"/>
      <c r="G107292" s="46"/>
    </row>
    <row r="107293" spans="1:7">
      <c r="A107293" s="115"/>
      <c r="G107293" s="46"/>
    </row>
    <row r="107294" spans="1:7">
      <c r="A107294" s="115"/>
      <c r="G107294" s="46"/>
    </row>
    <row r="107295" spans="1:7">
      <c r="A107295" s="115"/>
      <c r="G107295" s="46"/>
    </row>
    <row r="107296" spans="1:7">
      <c r="A107296" s="115"/>
      <c r="G107296" s="46"/>
    </row>
    <row r="107297" spans="1:7">
      <c r="A107297" s="115"/>
      <c r="G107297" s="46"/>
    </row>
    <row r="107298" spans="1:7">
      <c r="A107298" s="115"/>
      <c r="G107298" s="46"/>
    </row>
    <row r="107299" spans="1:7">
      <c r="A107299" s="115"/>
      <c r="G107299" s="46"/>
    </row>
    <row r="107300" spans="1:7">
      <c r="A107300" s="115"/>
      <c r="G107300" s="46"/>
    </row>
    <row r="107301" spans="1:7">
      <c r="A107301" s="115"/>
      <c r="G107301" s="46"/>
    </row>
    <row r="107302" spans="1:7">
      <c r="A107302" s="115"/>
      <c r="G107302" s="46"/>
    </row>
    <row r="107303" spans="1:7">
      <c r="A107303" s="115"/>
      <c r="G107303" s="46"/>
    </row>
    <row r="107304" spans="1:7">
      <c r="A107304" s="115"/>
      <c r="G107304" s="46"/>
    </row>
    <row r="107305" spans="1:7">
      <c r="A107305" s="115"/>
      <c r="G107305" s="46"/>
    </row>
    <row r="107306" spans="1:7">
      <c r="A107306" s="115"/>
      <c r="G107306" s="46"/>
    </row>
    <row r="107307" spans="1:7">
      <c r="A107307" s="115"/>
      <c r="G107307" s="46"/>
    </row>
    <row r="107308" spans="1:7">
      <c r="A107308" s="115"/>
      <c r="G107308" s="46"/>
    </row>
    <row r="107309" spans="1:7">
      <c r="A107309" s="115"/>
      <c r="G107309" s="46"/>
    </row>
    <row r="107310" spans="1:7">
      <c r="A107310" s="115"/>
      <c r="G107310" s="46"/>
    </row>
    <row r="107311" spans="1:7">
      <c r="A107311" s="115"/>
      <c r="G107311" s="46"/>
    </row>
    <row r="107312" spans="1:7">
      <c r="A107312" s="115"/>
      <c r="G107312" s="46"/>
    </row>
    <row r="107313" spans="1:7">
      <c r="A107313" s="115"/>
      <c r="G107313" s="46"/>
    </row>
    <row r="107314" spans="1:7">
      <c r="A107314" s="115"/>
      <c r="G107314" s="46"/>
    </row>
    <row r="107315" spans="1:7">
      <c r="A107315" s="115"/>
      <c r="G107315" s="46"/>
    </row>
    <row r="107316" spans="1:7">
      <c r="A107316" s="115"/>
      <c r="G107316" s="46"/>
    </row>
    <row r="107317" spans="1:7">
      <c r="A107317" s="115"/>
      <c r="G107317" s="46"/>
    </row>
    <row r="107318" spans="1:7">
      <c r="A107318" s="115"/>
      <c r="G107318" s="46"/>
    </row>
    <row r="107319" spans="1:7">
      <c r="A107319" s="115"/>
      <c r="G107319" s="46"/>
    </row>
    <row r="107320" spans="1:7">
      <c r="A107320" s="115"/>
      <c r="G107320" s="46"/>
    </row>
    <row r="107321" spans="1:7">
      <c r="A107321" s="115"/>
      <c r="G107321" s="46"/>
    </row>
    <row r="107322" spans="1:7">
      <c r="A107322" s="115"/>
      <c r="G107322" s="46"/>
    </row>
    <row r="107323" spans="1:7">
      <c r="A107323" s="115"/>
      <c r="G107323" s="46"/>
    </row>
    <row r="107324" spans="1:7">
      <c r="A107324" s="115"/>
      <c r="G107324" s="46"/>
    </row>
    <row r="107325" spans="1:7">
      <c r="A107325" s="115"/>
      <c r="G107325" s="46"/>
    </row>
    <row r="107326" spans="1:7">
      <c r="A107326" s="115"/>
      <c r="G107326" s="46"/>
    </row>
    <row r="107327" spans="1:7">
      <c r="A107327" s="115"/>
      <c r="G107327" s="46"/>
    </row>
    <row r="107328" spans="1:7">
      <c r="A107328" s="115"/>
      <c r="G107328" s="46"/>
    </row>
    <row r="107329" spans="1:7">
      <c r="A107329" s="115"/>
      <c r="G107329" s="46"/>
    </row>
    <row r="107330" spans="1:7">
      <c r="A107330" s="115"/>
      <c r="G107330" s="46"/>
    </row>
    <row r="107331" spans="1:7">
      <c r="A107331" s="115"/>
      <c r="G107331" s="46"/>
    </row>
    <row r="107332" spans="1:7">
      <c r="A107332" s="115"/>
      <c r="G107332" s="46"/>
    </row>
    <row r="107333" spans="1:7">
      <c r="A107333" s="115"/>
      <c r="G107333" s="46"/>
    </row>
    <row r="107334" spans="1:7">
      <c r="A107334" s="115"/>
      <c r="G107334" s="46"/>
    </row>
    <row r="107335" spans="1:7">
      <c r="A107335" s="115"/>
      <c r="G107335" s="46"/>
    </row>
    <row r="107336" spans="1:7">
      <c r="A107336" s="115"/>
      <c r="G107336" s="46"/>
    </row>
    <row r="107337" spans="1:7">
      <c r="A107337" s="115"/>
      <c r="G107337" s="46"/>
    </row>
    <row r="107338" spans="1:7">
      <c r="A107338" s="115"/>
      <c r="G107338" s="46"/>
    </row>
    <row r="107339" spans="1:7">
      <c r="A107339" s="115"/>
      <c r="G107339" s="46"/>
    </row>
    <row r="107340" spans="1:7">
      <c r="A107340" s="115"/>
      <c r="G107340" s="46"/>
    </row>
    <row r="107341" spans="1:7">
      <c r="A107341" s="115"/>
      <c r="G107341" s="46"/>
    </row>
    <row r="107342" spans="1:7">
      <c r="A107342" s="115"/>
      <c r="G107342" s="46"/>
    </row>
    <row r="107343" spans="1:7">
      <c r="A107343" s="115"/>
      <c r="G107343" s="46"/>
    </row>
    <row r="107344" spans="1:7">
      <c r="A107344" s="115"/>
      <c r="G107344" s="46"/>
    </row>
    <row r="107345" spans="1:7">
      <c r="A107345" s="115"/>
      <c r="G107345" s="46"/>
    </row>
    <row r="107346" spans="1:7">
      <c r="A107346" s="115"/>
      <c r="G107346" s="46"/>
    </row>
    <row r="107347" spans="1:7">
      <c r="A107347" s="115"/>
      <c r="G107347" s="46"/>
    </row>
    <row r="107348" spans="1:7">
      <c r="A107348" s="115"/>
      <c r="G107348" s="46"/>
    </row>
    <row r="107349" spans="1:7">
      <c r="A107349" s="115"/>
      <c r="G107349" s="46"/>
    </row>
    <row r="107350" spans="1:7">
      <c r="A107350" s="115"/>
      <c r="G107350" s="46"/>
    </row>
    <row r="107351" spans="1:7">
      <c r="A107351" s="115"/>
      <c r="G107351" s="46"/>
    </row>
    <row r="107352" spans="1:7">
      <c r="A107352" s="115"/>
      <c r="G107352" s="46"/>
    </row>
    <row r="107353" spans="1:7">
      <c r="A107353" s="115"/>
      <c r="G107353" s="46"/>
    </row>
    <row r="107354" spans="1:7">
      <c r="A107354" s="115"/>
      <c r="G107354" s="46"/>
    </row>
    <row r="107355" spans="1:7">
      <c r="A107355" s="115"/>
      <c r="G107355" s="46"/>
    </row>
    <row r="107356" spans="1:7">
      <c r="A107356" s="115"/>
      <c r="G107356" s="46"/>
    </row>
    <row r="107357" spans="1:7">
      <c r="A107357" s="115"/>
      <c r="G107357" s="46"/>
    </row>
    <row r="107358" spans="1:7">
      <c r="A107358" s="115"/>
      <c r="G107358" s="46"/>
    </row>
    <row r="107359" spans="1:7">
      <c r="A107359" s="115"/>
      <c r="G107359" s="46"/>
    </row>
    <row r="107360" spans="1:7">
      <c r="A107360" s="115"/>
      <c r="G107360" s="46"/>
    </row>
    <row r="107361" spans="1:7">
      <c r="A107361" s="115"/>
      <c r="G107361" s="46"/>
    </row>
    <row r="107362" spans="1:7">
      <c r="A107362" s="115"/>
      <c r="G107362" s="46"/>
    </row>
    <row r="107363" spans="1:7">
      <c r="A107363" s="115"/>
      <c r="G107363" s="46"/>
    </row>
    <row r="107364" spans="1:7">
      <c r="A107364" s="115"/>
      <c r="G107364" s="46"/>
    </row>
    <row r="107365" spans="1:7">
      <c r="A107365" s="115"/>
      <c r="G107365" s="46"/>
    </row>
    <row r="107366" spans="1:7">
      <c r="A107366" s="115"/>
      <c r="G107366" s="46"/>
    </row>
    <row r="107367" spans="1:7">
      <c r="A107367" s="115"/>
      <c r="G107367" s="46"/>
    </row>
    <row r="107368" spans="1:7">
      <c r="A107368" s="115"/>
      <c r="G107368" s="46"/>
    </row>
    <row r="107369" spans="1:7">
      <c r="A107369" s="115"/>
      <c r="G107369" s="46"/>
    </row>
    <row r="107370" spans="1:7">
      <c r="A107370" s="115"/>
      <c r="G107370" s="46"/>
    </row>
    <row r="107371" spans="1:7">
      <c r="A107371" s="115"/>
      <c r="G107371" s="46"/>
    </row>
    <row r="107372" spans="1:7">
      <c r="A107372" s="115"/>
      <c r="G107372" s="46"/>
    </row>
    <row r="107373" spans="1:7">
      <c r="A107373" s="115"/>
      <c r="G107373" s="46"/>
    </row>
    <row r="107374" spans="1:7">
      <c r="A107374" s="115"/>
      <c r="G107374" s="46"/>
    </row>
    <row r="107375" spans="1:7">
      <c r="A107375" s="115"/>
      <c r="G107375" s="46"/>
    </row>
    <row r="107376" spans="1:7">
      <c r="A107376" s="115"/>
      <c r="G107376" s="46"/>
    </row>
    <row r="107377" spans="1:7">
      <c r="A107377" s="115"/>
      <c r="G107377" s="46"/>
    </row>
    <row r="107378" spans="1:7">
      <c r="A107378" s="115"/>
      <c r="G107378" s="46"/>
    </row>
    <row r="107379" spans="1:7">
      <c r="A107379" s="115"/>
      <c r="G107379" s="46"/>
    </row>
    <row r="107380" spans="1:7">
      <c r="A107380" s="115"/>
      <c r="G107380" s="46"/>
    </row>
    <row r="107381" spans="1:7">
      <c r="A107381" s="115"/>
      <c r="G107381" s="46"/>
    </row>
    <row r="107382" spans="1:7">
      <c r="A107382" s="115"/>
      <c r="G107382" s="46"/>
    </row>
    <row r="107383" spans="1:7">
      <c r="A107383" s="115"/>
      <c r="G107383" s="46"/>
    </row>
    <row r="107384" spans="1:7">
      <c r="A107384" s="115"/>
      <c r="G107384" s="46"/>
    </row>
    <row r="107385" spans="1:7">
      <c r="A107385" s="115"/>
      <c r="G107385" s="46"/>
    </row>
    <row r="107386" spans="1:7">
      <c r="A107386" s="115"/>
      <c r="G107386" s="46"/>
    </row>
    <row r="107387" spans="1:7">
      <c r="A107387" s="115"/>
      <c r="G107387" s="46"/>
    </row>
    <row r="107388" spans="1:7">
      <c r="A107388" s="115"/>
      <c r="G107388" s="46"/>
    </row>
    <row r="107389" spans="1:7">
      <c r="A107389" s="115"/>
      <c r="G107389" s="46"/>
    </row>
    <row r="107390" spans="1:7">
      <c r="A107390" s="115"/>
      <c r="G107390" s="46"/>
    </row>
    <row r="107391" spans="1:7">
      <c r="A107391" s="115"/>
      <c r="G107391" s="46"/>
    </row>
    <row r="107392" spans="1:7">
      <c r="A107392" s="115"/>
      <c r="G107392" s="46"/>
    </row>
    <row r="107393" spans="1:7">
      <c r="A107393" s="115"/>
      <c r="G107393" s="46"/>
    </row>
    <row r="107394" spans="1:7">
      <c r="A107394" s="115"/>
      <c r="G107394" s="46"/>
    </row>
    <row r="107395" spans="1:7">
      <c r="A107395" s="115"/>
      <c r="G107395" s="46"/>
    </row>
    <row r="107396" spans="1:7">
      <c r="A107396" s="115"/>
      <c r="G107396" s="46"/>
    </row>
    <row r="107397" spans="1:7">
      <c r="A107397" s="115"/>
      <c r="G107397" s="46"/>
    </row>
    <row r="107398" spans="1:7">
      <c r="A107398" s="115"/>
      <c r="G107398" s="46"/>
    </row>
    <row r="107399" spans="1:7">
      <c r="A107399" s="115"/>
      <c r="G107399" s="46"/>
    </row>
    <row r="107400" spans="1:7">
      <c r="A107400" s="115"/>
      <c r="G107400" s="46"/>
    </row>
    <row r="107401" spans="1:7">
      <c r="A107401" s="115"/>
      <c r="G107401" s="46"/>
    </row>
    <row r="107402" spans="1:7">
      <c r="A107402" s="115"/>
      <c r="G107402" s="46"/>
    </row>
    <row r="107403" spans="1:7">
      <c r="A107403" s="115"/>
      <c r="G107403" s="46"/>
    </row>
    <row r="107404" spans="1:7">
      <c r="A107404" s="115"/>
      <c r="G107404" s="46"/>
    </row>
    <row r="107405" spans="1:7">
      <c r="A107405" s="115"/>
      <c r="G107405" s="46"/>
    </row>
    <row r="107406" spans="1:7">
      <c r="A107406" s="115"/>
      <c r="G107406" s="46"/>
    </row>
    <row r="107407" spans="1:7">
      <c r="A107407" s="115"/>
      <c r="G107407" s="46"/>
    </row>
    <row r="107408" spans="1:7">
      <c r="A107408" s="115"/>
      <c r="G107408" s="46"/>
    </row>
    <row r="107409" spans="1:7">
      <c r="A107409" s="115"/>
      <c r="G107409" s="46"/>
    </row>
    <row r="107410" spans="1:7">
      <c r="A107410" s="115"/>
      <c r="G107410" s="46"/>
    </row>
    <row r="107411" spans="1:7">
      <c r="A107411" s="115"/>
      <c r="G107411" s="46"/>
    </row>
    <row r="107412" spans="1:7">
      <c r="A107412" s="115"/>
      <c r="G107412" s="46"/>
    </row>
    <row r="107413" spans="1:7">
      <c r="A107413" s="115"/>
      <c r="G107413" s="46"/>
    </row>
    <row r="107414" spans="1:7">
      <c r="A107414" s="115"/>
      <c r="G107414" s="46"/>
    </row>
    <row r="107415" spans="1:7">
      <c r="A107415" s="115"/>
      <c r="G107415" s="46"/>
    </row>
    <row r="107416" spans="1:7">
      <c r="A107416" s="115"/>
      <c r="G107416" s="46"/>
    </row>
    <row r="107417" spans="1:7">
      <c r="A107417" s="115"/>
      <c r="G107417" s="46"/>
    </row>
    <row r="107418" spans="1:7">
      <c r="A107418" s="115"/>
      <c r="G107418" s="46"/>
    </row>
    <row r="107419" spans="1:7">
      <c r="A107419" s="115"/>
      <c r="G107419" s="46"/>
    </row>
    <row r="107420" spans="1:7">
      <c r="A107420" s="115"/>
      <c r="G107420" s="46"/>
    </row>
    <row r="107421" spans="1:7">
      <c r="A107421" s="115"/>
      <c r="G107421" s="46"/>
    </row>
    <row r="107422" spans="1:7">
      <c r="A107422" s="115"/>
      <c r="G107422" s="46"/>
    </row>
    <row r="107423" spans="1:7">
      <c r="A107423" s="115"/>
      <c r="G107423" s="46"/>
    </row>
    <row r="107424" spans="1:7">
      <c r="A107424" s="115"/>
      <c r="G107424" s="46"/>
    </row>
    <row r="107425" spans="1:7">
      <c r="A107425" s="115"/>
      <c r="G107425" s="46"/>
    </row>
    <row r="107426" spans="1:7">
      <c r="A107426" s="115"/>
      <c r="G107426" s="46"/>
    </row>
    <row r="107427" spans="1:7">
      <c r="A107427" s="115"/>
      <c r="G107427" s="46"/>
    </row>
    <row r="107428" spans="1:7">
      <c r="A107428" s="115"/>
      <c r="G107428" s="46"/>
    </row>
    <row r="107429" spans="1:7">
      <c r="A107429" s="115"/>
      <c r="G107429" s="46"/>
    </row>
    <row r="107430" spans="1:7">
      <c r="A107430" s="115"/>
      <c r="G107430" s="46"/>
    </row>
    <row r="107431" spans="1:7">
      <c r="A107431" s="115"/>
      <c r="G107431" s="46"/>
    </row>
    <row r="107432" spans="1:7">
      <c r="A107432" s="115"/>
      <c r="G107432" s="46"/>
    </row>
    <row r="107433" spans="1:7">
      <c r="A107433" s="115"/>
      <c r="G107433" s="46"/>
    </row>
    <row r="107434" spans="1:7">
      <c r="A107434" s="115"/>
      <c r="G107434" s="46"/>
    </row>
    <row r="107435" spans="1:7">
      <c r="A107435" s="115"/>
      <c r="G107435" s="46"/>
    </row>
    <row r="107436" spans="1:7">
      <c r="A107436" s="115"/>
      <c r="G107436" s="46"/>
    </row>
    <row r="107437" spans="1:7">
      <c r="A107437" s="115"/>
      <c r="G107437" s="46"/>
    </row>
    <row r="107438" spans="1:7">
      <c r="A107438" s="115"/>
      <c r="G107438" s="46"/>
    </row>
    <row r="107439" spans="1:7">
      <c r="A107439" s="115"/>
      <c r="G107439" s="46"/>
    </row>
    <row r="107440" spans="1:7">
      <c r="A107440" s="115"/>
      <c r="G107440" s="46"/>
    </row>
    <row r="107441" spans="1:7">
      <c r="A107441" s="115"/>
      <c r="G107441" s="46"/>
    </row>
    <row r="107442" spans="1:7">
      <c r="A107442" s="115"/>
      <c r="G107442" s="46"/>
    </row>
    <row r="107443" spans="1:7">
      <c r="A107443" s="115"/>
      <c r="G107443" s="46"/>
    </row>
    <row r="107444" spans="1:7">
      <c r="A107444" s="115"/>
      <c r="G107444" s="46"/>
    </row>
    <row r="107445" spans="1:7">
      <c r="A107445" s="115"/>
      <c r="G107445" s="46"/>
    </row>
    <row r="107446" spans="1:7">
      <c r="A107446" s="115"/>
      <c r="G107446" s="46"/>
    </row>
    <row r="107447" spans="1:7">
      <c r="A107447" s="115"/>
      <c r="G107447" s="46"/>
    </row>
    <row r="107448" spans="1:7">
      <c r="A107448" s="115"/>
      <c r="G107448" s="46"/>
    </row>
    <row r="107449" spans="1:7">
      <c r="A107449" s="115"/>
      <c r="G107449" s="46"/>
    </row>
    <row r="107450" spans="1:7">
      <c r="A107450" s="115"/>
      <c r="G107450" s="46"/>
    </row>
    <row r="107451" spans="1:7">
      <c r="A107451" s="115"/>
      <c r="G107451" s="46"/>
    </row>
    <row r="107452" spans="1:7">
      <c r="A107452" s="115"/>
      <c r="G107452" s="46"/>
    </row>
    <row r="107453" spans="1:7">
      <c r="A107453" s="115"/>
      <c r="G107453" s="46"/>
    </row>
    <row r="107454" spans="1:7">
      <c r="A107454" s="115"/>
      <c r="G107454" s="46"/>
    </row>
    <row r="107455" spans="1:7">
      <c r="A107455" s="115"/>
      <c r="G107455" s="46"/>
    </row>
    <row r="107456" spans="1:7">
      <c r="A107456" s="115"/>
      <c r="G107456" s="46"/>
    </row>
    <row r="107457" spans="1:7">
      <c r="A107457" s="115"/>
      <c r="G107457" s="46"/>
    </row>
    <row r="107458" spans="1:7">
      <c r="A107458" s="115"/>
      <c r="G107458" s="46"/>
    </row>
    <row r="107459" spans="1:7">
      <c r="A107459" s="115"/>
      <c r="G107459" s="46"/>
    </row>
    <row r="107460" spans="1:7">
      <c r="A107460" s="115"/>
      <c r="G107460" s="46"/>
    </row>
    <row r="107461" spans="1:7">
      <c r="A107461" s="115"/>
      <c r="G107461" s="46"/>
    </row>
    <row r="107462" spans="1:7">
      <c r="A107462" s="115"/>
      <c r="G107462" s="46"/>
    </row>
    <row r="107463" spans="1:7">
      <c r="A107463" s="115"/>
      <c r="G107463" s="46"/>
    </row>
    <row r="107464" spans="1:7">
      <c r="A107464" s="115"/>
      <c r="G107464" s="46"/>
    </row>
    <row r="107465" spans="1:7">
      <c r="A107465" s="115"/>
      <c r="G107465" s="46"/>
    </row>
    <row r="107466" spans="1:7">
      <c r="A107466" s="115"/>
      <c r="G107466" s="46"/>
    </row>
    <row r="107467" spans="1:7">
      <c r="A107467" s="115"/>
      <c r="G107467" s="46"/>
    </row>
    <row r="107468" spans="1:7">
      <c r="A107468" s="115"/>
      <c r="G107468" s="46"/>
    </row>
    <row r="107469" spans="1:7">
      <c r="A107469" s="115"/>
      <c r="G107469" s="46"/>
    </row>
    <row r="107470" spans="1:7">
      <c r="A107470" s="115"/>
      <c r="G107470" s="46"/>
    </row>
    <row r="107471" spans="1:7">
      <c r="A107471" s="115"/>
      <c r="G107471" s="46"/>
    </row>
    <row r="107472" spans="1:7">
      <c r="A107472" s="115"/>
      <c r="G107472" s="46"/>
    </row>
    <row r="107473" spans="1:7">
      <c r="A107473" s="115"/>
      <c r="G107473" s="46"/>
    </row>
    <row r="107474" spans="1:7">
      <c r="A107474" s="115"/>
      <c r="G107474" s="46"/>
    </row>
    <row r="107475" spans="1:7">
      <c r="A107475" s="115"/>
      <c r="G107475" s="46"/>
    </row>
    <row r="107476" spans="1:7">
      <c r="A107476" s="115"/>
      <c r="G107476" s="46"/>
    </row>
    <row r="107477" spans="1:7">
      <c r="A107477" s="115"/>
      <c r="G107477" s="46"/>
    </row>
    <row r="107478" spans="1:7">
      <c r="A107478" s="115"/>
      <c r="G107478" s="46"/>
    </row>
    <row r="107479" spans="1:7">
      <c r="A107479" s="115"/>
      <c r="G107479" s="46"/>
    </row>
    <row r="107480" spans="1:7">
      <c r="A107480" s="115"/>
      <c r="G107480" s="46"/>
    </row>
    <row r="107481" spans="1:7">
      <c r="A107481" s="115"/>
      <c r="G107481" s="46"/>
    </row>
    <row r="107482" spans="1:7">
      <c r="A107482" s="115"/>
      <c r="G107482" s="46"/>
    </row>
    <row r="107483" spans="1:7">
      <c r="A107483" s="115"/>
      <c r="G107483" s="46"/>
    </row>
    <row r="107484" spans="1:7">
      <c r="A107484" s="115"/>
      <c r="G107484" s="46"/>
    </row>
    <row r="107485" spans="1:7">
      <c r="A107485" s="115"/>
      <c r="G107485" s="46"/>
    </row>
    <row r="107486" spans="1:7">
      <c r="A107486" s="115"/>
      <c r="G107486" s="46"/>
    </row>
    <row r="107487" spans="1:7">
      <c r="A107487" s="115"/>
      <c r="G107487" s="46"/>
    </row>
    <row r="107488" spans="1:7">
      <c r="A107488" s="115"/>
      <c r="G107488" s="46"/>
    </row>
    <row r="107489" spans="1:7">
      <c r="A107489" s="115"/>
      <c r="G107489" s="46"/>
    </row>
    <row r="107490" spans="1:7">
      <c r="A107490" s="115"/>
      <c r="G107490" s="46"/>
    </row>
    <row r="107491" spans="1:7">
      <c r="A107491" s="115"/>
      <c r="G107491" s="46"/>
    </row>
    <row r="107492" spans="1:7">
      <c r="A107492" s="115"/>
      <c r="G107492" s="46"/>
    </row>
    <row r="107493" spans="1:7">
      <c r="A107493" s="115"/>
      <c r="G107493" s="46"/>
    </row>
    <row r="107494" spans="1:7">
      <c r="A107494" s="115"/>
      <c r="G107494" s="46"/>
    </row>
    <row r="107495" spans="1:7">
      <c r="A107495" s="115"/>
      <c r="G107495" s="46"/>
    </row>
    <row r="107496" spans="1:7">
      <c r="A107496" s="115"/>
      <c r="G107496" s="46"/>
    </row>
    <row r="107497" spans="1:7">
      <c r="A107497" s="115"/>
      <c r="G107497" s="46"/>
    </row>
    <row r="107498" spans="1:7">
      <c r="A107498" s="115"/>
      <c r="G107498" s="46"/>
    </row>
    <row r="107499" spans="1:7">
      <c r="A107499" s="115"/>
      <c r="G107499" s="46"/>
    </row>
    <row r="107500" spans="1:7">
      <c r="A107500" s="115"/>
      <c r="G107500" s="46"/>
    </row>
    <row r="107501" spans="1:7">
      <c r="A107501" s="115"/>
      <c r="G107501" s="46"/>
    </row>
    <row r="107502" spans="1:7">
      <c r="A107502" s="115"/>
      <c r="G107502" s="46"/>
    </row>
    <row r="107503" spans="1:7">
      <c r="A107503" s="115"/>
      <c r="G107503" s="46"/>
    </row>
    <row r="107504" spans="1:7">
      <c r="A107504" s="115"/>
      <c r="G107504" s="46"/>
    </row>
    <row r="107505" spans="1:7">
      <c r="A107505" s="115"/>
      <c r="G107505" s="46"/>
    </row>
    <row r="107506" spans="1:7">
      <c r="A107506" s="115"/>
      <c r="G107506" s="46"/>
    </row>
    <row r="107507" spans="1:7">
      <c r="A107507" s="115"/>
      <c r="G107507" s="46"/>
    </row>
    <row r="107508" spans="1:7">
      <c r="A107508" s="115"/>
      <c r="G107508" s="46"/>
    </row>
    <row r="107509" spans="1:7">
      <c r="A107509" s="115"/>
      <c r="G107509" s="46"/>
    </row>
    <row r="107510" spans="1:7">
      <c r="A107510" s="115"/>
      <c r="G107510" s="46"/>
    </row>
    <row r="107511" spans="1:7">
      <c r="A107511" s="115"/>
      <c r="G107511" s="46"/>
    </row>
    <row r="107512" spans="1:7">
      <c r="A107512" s="115"/>
      <c r="G107512" s="46"/>
    </row>
    <row r="107513" spans="1:7">
      <c r="A107513" s="115"/>
      <c r="G107513" s="46"/>
    </row>
    <row r="107514" spans="1:7">
      <c r="A107514" s="115"/>
      <c r="G107514" s="46"/>
    </row>
    <row r="107515" spans="1:7">
      <c r="A107515" s="115"/>
      <c r="G107515" s="46"/>
    </row>
    <row r="107516" spans="1:7">
      <c r="A107516" s="115"/>
      <c r="G107516" s="46"/>
    </row>
    <row r="107517" spans="1:7">
      <c r="A107517" s="115"/>
      <c r="G107517" s="46"/>
    </row>
    <row r="107518" spans="1:7">
      <c r="A107518" s="115"/>
      <c r="G107518" s="46"/>
    </row>
    <row r="107519" spans="1:7">
      <c r="A107519" s="115"/>
      <c r="G107519" s="46"/>
    </row>
    <row r="107520" spans="1:7">
      <c r="A107520" s="115"/>
      <c r="G107520" s="46"/>
    </row>
    <row r="107521" spans="1:7">
      <c r="A107521" s="115"/>
      <c r="G107521" s="46"/>
    </row>
    <row r="107522" spans="1:7">
      <c r="A107522" s="115"/>
      <c r="G107522" s="46"/>
    </row>
    <row r="107523" spans="1:7">
      <c r="A107523" s="115"/>
      <c r="G107523" s="46"/>
    </row>
    <row r="107524" spans="1:7">
      <c r="A107524" s="115"/>
      <c r="G107524" s="46"/>
    </row>
    <row r="107525" spans="1:7">
      <c r="A107525" s="115"/>
      <c r="G107525" s="46"/>
    </row>
    <row r="107526" spans="1:7">
      <c r="A107526" s="115"/>
      <c r="G107526" s="46"/>
    </row>
    <row r="107527" spans="1:7">
      <c r="A107527" s="115"/>
      <c r="G107527" s="46"/>
    </row>
    <row r="107528" spans="1:7">
      <c r="A107528" s="115"/>
      <c r="G107528" s="46"/>
    </row>
    <row r="107529" spans="1:7">
      <c r="A107529" s="115"/>
      <c r="G107529" s="46"/>
    </row>
    <row r="107530" spans="1:7">
      <c r="A107530" s="115"/>
      <c r="G107530" s="46"/>
    </row>
    <row r="107531" spans="1:7">
      <c r="A107531" s="115"/>
      <c r="G107531" s="46"/>
    </row>
    <row r="107532" spans="1:7">
      <c r="A107532" s="115"/>
      <c r="G107532" s="46"/>
    </row>
    <row r="107533" spans="1:7">
      <c r="A107533" s="115"/>
      <c r="G107533" s="46"/>
    </row>
    <row r="107534" spans="1:7">
      <c r="A107534" s="115"/>
      <c r="G107534" s="46"/>
    </row>
    <row r="107535" spans="1:7">
      <c r="A107535" s="115"/>
      <c r="G107535" s="46"/>
    </row>
    <row r="107536" spans="1:7">
      <c r="A107536" s="115"/>
      <c r="G107536" s="46"/>
    </row>
    <row r="107537" spans="1:7">
      <c r="A107537" s="115"/>
      <c r="G107537" s="46"/>
    </row>
    <row r="107538" spans="1:7">
      <c r="A107538" s="115"/>
      <c r="G107538" s="46"/>
    </row>
    <row r="107539" spans="1:7">
      <c r="A107539" s="115"/>
      <c r="G107539" s="46"/>
    </row>
    <row r="107540" spans="1:7">
      <c r="A107540" s="115"/>
      <c r="G107540" s="46"/>
    </row>
    <row r="107541" spans="1:7">
      <c r="A107541" s="115"/>
      <c r="G107541" s="46"/>
    </row>
    <row r="107542" spans="1:7">
      <c r="A107542" s="115"/>
      <c r="G107542" s="46"/>
    </row>
    <row r="107543" spans="1:7">
      <c r="A107543" s="115"/>
      <c r="G107543" s="46"/>
    </row>
    <row r="107544" spans="1:7">
      <c r="A107544" s="115"/>
      <c r="G107544" s="46"/>
    </row>
    <row r="107545" spans="1:7">
      <c r="A107545" s="115"/>
      <c r="G107545" s="46"/>
    </row>
    <row r="107546" spans="1:7">
      <c r="A107546" s="115"/>
      <c r="G107546" s="46"/>
    </row>
    <row r="107547" spans="1:7">
      <c r="A107547" s="115"/>
      <c r="G107547" s="46"/>
    </row>
    <row r="107548" spans="1:7">
      <c r="A107548" s="115"/>
      <c r="G107548" s="46"/>
    </row>
    <row r="107549" spans="1:7">
      <c r="A107549" s="115"/>
      <c r="G107549" s="46"/>
    </row>
    <row r="107550" spans="1:7">
      <c r="A107550" s="115"/>
      <c r="G107550" s="46"/>
    </row>
    <row r="107551" spans="1:7">
      <c r="A107551" s="115"/>
      <c r="G107551" s="46"/>
    </row>
    <row r="107552" spans="1:7">
      <c r="A107552" s="115"/>
      <c r="G107552" s="46"/>
    </row>
    <row r="107553" spans="1:7">
      <c r="A107553" s="115"/>
      <c r="G107553" s="46"/>
    </row>
    <row r="107554" spans="1:7">
      <c r="A107554" s="115"/>
      <c r="G107554" s="46"/>
    </row>
    <row r="107555" spans="1:7">
      <c r="A107555" s="115"/>
      <c r="G107555" s="46"/>
    </row>
    <row r="107556" spans="1:7">
      <c r="A107556" s="115"/>
      <c r="G107556" s="46"/>
    </row>
    <row r="107557" spans="1:7">
      <c r="A107557" s="115"/>
      <c r="G107557" s="46"/>
    </row>
    <row r="107558" spans="1:7">
      <c r="A107558" s="115"/>
      <c r="G107558" s="46"/>
    </row>
    <row r="107559" spans="1:7">
      <c r="A107559" s="115"/>
      <c r="G107559" s="46"/>
    </row>
    <row r="107560" spans="1:7">
      <c r="A107560" s="115"/>
      <c r="G107560" s="46"/>
    </row>
    <row r="107561" spans="1:7">
      <c r="A107561" s="115"/>
      <c r="G107561" s="46"/>
    </row>
    <row r="107562" spans="1:7">
      <c r="A107562" s="115"/>
      <c r="G107562" s="46"/>
    </row>
    <row r="107563" spans="1:7">
      <c r="A107563" s="115"/>
      <c r="G107563" s="46"/>
    </row>
    <row r="107564" spans="1:7">
      <c r="A107564" s="115"/>
      <c r="G107564" s="46"/>
    </row>
    <row r="107565" spans="1:7">
      <c r="A107565" s="115"/>
      <c r="G107565" s="46"/>
    </row>
    <row r="107566" spans="1:7">
      <c r="A107566" s="115"/>
      <c r="G107566" s="46"/>
    </row>
    <row r="107567" spans="1:7">
      <c r="A107567" s="115"/>
      <c r="G107567" s="46"/>
    </row>
    <row r="107568" spans="1:7">
      <c r="A107568" s="115"/>
      <c r="G107568" s="46"/>
    </row>
    <row r="107569" spans="1:7">
      <c r="A107569" s="115"/>
      <c r="G107569" s="46"/>
    </row>
    <row r="107570" spans="1:7">
      <c r="A107570" s="115"/>
      <c r="G107570" s="46"/>
    </row>
    <row r="107571" spans="1:7">
      <c r="A107571" s="115"/>
      <c r="G107571" s="46"/>
    </row>
    <row r="107572" spans="1:7">
      <c r="A107572" s="115"/>
      <c r="G107572" s="46"/>
    </row>
    <row r="107573" spans="1:7">
      <c r="A107573" s="115"/>
      <c r="G107573" s="46"/>
    </row>
    <row r="107574" spans="1:7">
      <c r="A107574" s="115"/>
      <c r="G107574" s="46"/>
    </row>
    <row r="107575" spans="1:7">
      <c r="A107575" s="115"/>
      <c r="G107575" s="46"/>
    </row>
    <row r="107576" spans="1:7">
      <c r="A107576" s="115"/>
      <c r="G107576" s="46"/>
    </row>
    <row r="107577" spans="1:7">
      <c r="A107577" s="115"/>
      <c r="G107577" s="46"/>
    </row>
    <row r="107578" spans="1:7">
      <c r="A107578" s="115"/>
      <c r="G107578" s="46"/>
    </row>
    <row r="107579" spans="1:7">
      <c r="A107579" s="115"/>
      <c r="G107579" s="46"/>
    </row>
    <row r="107580" spans="1:7">
      <c r="A107580" s="115"/>
      <c r="G107580" s="46"/>
    </row>
    <row r="107581" spans="1:7">
      <c r="A107581" s="115"/>
      <c r="G107581" s="46"/>
    </row>
    <row r="107582" spans="1:7">
      <c r="A107582" s="115"/>
      <c r="G107582" s="46"/>
    </row>
    <row r="107583" spans="1:7">
      <c r="A107583" s="115"/>
      <c r="G107583" s="46"/>
    </row>
    <row r="107584" spans="1:7">
      <c r="A107584" s="115"/>
      <c r="G107584" s="46"/>
    </row>
    <row r="107585" spans="1:7">
      <c r="A107585" s="115"/>
      <c r="G107585" s="46"/>
    </row>
    <row r="107586" spans="1:7">
      <c r="A107586" s="115"/>
      <c r="G107586" s="46"/>
    </row>
    <row r="107587" spans="1:7">
      <c r="A107587" s="115"/>
      <c r="G107587" s="46"/>
    </row>
    <row r="107588" spans="1:7">
      <c r="A107588" s="115"/>
      <c r="G107588" s="46"/>
    </row>
    <row r="107589" spans="1:7">
      <c r="A107589" s="115"/>
      <c r="G107589" s="46"/>
    </row>
    <row r="107590" spans="1:7">
      <c r="A107590" s="115"/>
      <c r="G107590" s="46"/>
    </row>
    <row r="107591" spans="1:7">
      <c r="A107591" s="115"/>
      <c r="G107591" s="46"/>
    </row>
    <row r="107592" spans="1:7">
      <c r="A107592" s="115"/>
      <c r="G107592" s="46"/>
    </row>
    <row r="107593" spans="1:7">
      <c r="A107593" s="115"/>
      <c r="G107593" s="46"/>
    </row>
    <row r="107594" spans="1:7">
      <c r="A107594" s="115"/>
      <c r="G107594" s="46"/>
    </row>
    <row r="107595" spans="1:7">
      <c r="A107595" s="115"/>
      <c r="G107595" s="46"/>
    </row>
    <row r="107596" spans="1:7">
      <c r="A107596" s="115"/>
      <c r="G107596" s="46"/>
    </row>
    <row r="107597" spans="1:7">
      <c r="A107597" s="115"/>
      <c r="G107597" s="46"/>
    </row>
    <row r="107598" spans="1:7">
      <c r="A107598" s="115"/>
      <c r="G107598" s="46"/>
    </row>
    <row r="107599" spans="1:7">
      <c r="A107599" s="115"/>
      <c r="G107599" s="46"/>
    </row>
    <row r="107600" spans="1:7">
      <c r="A107600" s="115"/>
      <c r="G107600" s="46"/>
    </row>
    <row r="107601" spans="1:7">
      <c r="A107601" s="115"/>
      <c r="G107601" s="46"/>
    </row>
    <row r="107602" spans="1:7">
      <c r="A107602" s="115"/>
      <c r="G107602" s="46"/>
    </row>
    <row r="107603" spans="1:7">
      <c r="A107603" s="115"/>
      <c r="G107603" s="46"/>
    </row>
    <row r="107604" spans="1:7">
      <c r="A107604" s="115"/>
      <c r="G107604" s="46"/>
    </row>
    <row r="107605" spans="1:7">
      <c r="A107605" s="115"/>
      <c r="G107605" s="46"/>
    </row>
    <row r="107606" spans="1:7">
      <c r="A107606" s="115"/>
      <c r="G107606" s="46"/>
    </row>
    <row r="107607" spans="1:7">
      <c r="A107607" s="115"/>
      <c r="G107607" s="46"/>
    </row>
    <row r="107608" spans="1:7">
      <c r="A107608" s="115"/>
      <c r="G107608" s="46"/>
    </row>
    <row r="107609" spans="1:7">
      <c r="A107609" s="115"/>
      <c r="G107609" s="46"/>
    </row>
    <row r="107610" spans="1:7">
      <c r="A107610" s="115"/>
      <c r="G107610" s="46"/>
    </row>
    <row r="107611" spans="1:7">
      <c r="A107611" s="115"/>
      <c r="G107611" s="46"/>
    </row>
    <row r="107612" spans="1:7">
      <c r="A107612" s="115"/>
      <c r="G107612" s="46"/>
    </row>
    <row r="107613" spans="1:7">
      <c r="A107613" s="115"/>
      <c r="G107613" s="46"/>
    </row>
    <row r="107614" spans="1:7">
      <c r="A107614" s="115"/>
      <c r="G107614" s="46"/>
    </row>
    <row r="107615" spans="1:7">
      <c r="A107615" s="115"/>
      <c r="G107615" s="46"/>
    </row>
    <row r="107616" spans="1:7">
      <c r="A107616" s="115"/>
      <c r="G107616" s="46"/>
    </row>
    <row r="107617" spans="1:7">
      <c r="A107617" s="115"/>
      <c r="G107617" s="46"/>
    </row>
    <row r="107618" spans="1:7">
      <c r="A107618" s="115"/>
      <c r="G107618" s="46"/>
    </row>
    <row r="107619" spans="1:7">
      <c r="A107619" s="115"/>
      <c r="G107619" s="46"/>
    </row>
    <row r="107620" spans="1:7">
      <c r="A107620" s="115"/>
      <c r="G107620" s="46"/>
    </row>
    <row r="107621" spans="1:7">
      <c r="A107621" s="115"/>
      <c r="G107621" s="46"/>
    </row>
    <row r="107622" spans="1:7">
      <c r="A107622" s="115"/>
      <c r="G107622" s="46"/>
    </row>
    <row r="107623" spans="1:7">
      <c r="A107623" s="115"/>
      <c r="G107623" s="46"/>
    </row>
    <row r="107624" spans="1:7">
      <c r="A107624" s="115"/>
      <c r="G107624" s="46"/>
    </row>
    <row r="107625" spans="1:7">
      <c r="A107625" s="115"/>
      <c r="G107625" s="46"/>
    </row>
    <row r="107626" spans="1:7">
      <c r="A107626" s="115"/>
      <c r="G107626" s="46"/>
    </row>
    <row r="107627" spans="1:7">
      <c r="A107627" s="115"/>
      <c r="G107627" s="46"/>
    </row>
    <row r="107628" spans="1:7">
      <c r="A107628" s="115"/>
      <c r="G107628" s="46"/>
    </row>
    <row r="107629" spans="1:7">
      <c r="A107629" s="115"/>
      <c r="G107629" s="46"/>
    </row>
    <row r="107630" spans="1:7">
      <c r="A107630" s="115"/>
      <c r="G107630" s="46"/>
    </row>
    <row r="107631" spans="1:7">
      <c r="A107631" s="115"/>
      <c r="G107631" s="46"/>
    </row>
    <row r="107632" spans="1:7">
      <c r="A107632" s="115"/>
      <c r="G107632" s="46"/>
    </row>
    <row r="107633" spans="1:7">
      <c r="A107633" s="115"/>
      <c r="G107633" s="46"/>
    </row>
    <row r="107634" spans="1:7">
      <c r="A107634" s="115"/>
      <c r="G107634" s="46"/>
    </row>
    <row r="107635" spans="1:7">
      <c r="A107635" s="115"/>
      <c r="G107635" s="46"/>
    </row>
    <row r="107636" spans="1:7">
      <c r="A107636" s="115"/>
      <c r="G107636" s="46"/>
    </row>
    <row r="107637" spans="1:7">
      <c r="A107637" s="115"/>
      <c r="G107637" s="46"/>
    </row>
    <row r="107638" spans="1:7">
      <c r="A107638" s="115"/>
      <c r="G107638" s="46"/>
    </row>
    <row r="107639" spans="1:7">
      <c r="A107639" s="115"/>
      <c r="G107639" s="46"/>
    </row>
    <row r="107640" spans="1:7">
      <c r="A107640" s="115"/>
      <c r="G107640" s="46"/>
    </row>
    <row r="107641" spans="1:7">
      <c r="A107641" s="115"/>
      <c r="G107641" s="46"/>
    </row>
    <row r="107642" spans="1:7">
      <c r="A107642" s="115"/>
      <c r="G107642" s="46"/>
    </row>
    <row r="107643" spans="1:7">
      <c r="A107643" s="115"/>
      <c r="G107643" s="46"/>
    </row>
    <row r="107644" spans="1:7">
      <c r="A107644" s="115"/>
      <c r="G107644" s="46"/>
    </row>
    <row r="107645" spans="1:7">
      <c r="A107645" s="115"/>
      <c r="G107645" s="46"/>
    </row>
    <row r="107646" spans="1:7">
      <c r="A107646" s="115"/>
      <c r="G107646" s="46"/>
    </row>
    <row r="107647" spans="1:7">
      <c r="A107647" s="115"/>
      <c r="G107647" s="46"/>
    </row>
    <row r="107648" spans="1:7">
      <c r="A107648" s="115"/>
      <c r="G107648" s="46"/>
    </row>
    <row r="107649" spans="1:7">
      <c r="A107649" s="115"/>
      <c r="G107649" s="46"/>
    </row>
    <row r="107650" spans="1:7">
      <c r="A107650" s="115"/>
      <c r="G107650" s="46"/>
    </row>
    <row r="107651" spans="1:7">
      <c r="A107651" s="115"/>
      <c r="G107651" s="46"/>
    </row>
    <row r="107652" spans="1:7">
      <c r="A107652" s="115"/>
      <c r="G107652" s="46"/>
    </row>
    <row r="107653" spans="1:7">
      <c r="A107653" s="115"/>
      <c r="G107653" s="46"/>
    </row>
    <row r="107654" spans="1:7">
      <c r="A107654" s="115"/>
      <c r="G107654" s="46"/>
    </row>
    <row r="107655" spans="1:7">
      <c r="A107655" s="115"/>
      <c r="G107655" s="46"/>
    </row>
    <row r="107656" spans="1:7">
      <c r="A107656" s="115"/>
      <c r="G107656" s="46"/>
    </row>
    <row r="107657" spans="1:7">
      <c r="A107657" s="115"/>
      <c r="G107657" s="46"/>
    </row>
    <row r="107658" spans="1:7">
      <c r="A107658" s="115"/>
      <c r="G107658" s="46"/>
    </row>
    <row r="107659" spans="1:7">
      <c r="A107659" s="115"/>
      <c r="G107659" s="46"/>
    </row>
    <row r="107660" spans="1:7">
      <c r="A107660" s="115"/>
      <c r="G107660" s="46"/>
    </row>
    <row r="107661" spans="1:7">
      <c r="A107661" s="115"/>
      <c r="G107661" s="46"/>
    </row>
    <row r="107662" spans="1:7">
      <c r="A107662" s="115"/>
      <c r="G107662" s="46"/>
    </row>
    <row r="107663" spans="1:7">
      <c r="A107663" s="115"/>
      <c r="G107663" s="46"/>
    </row>
    <row r="107664" spans="1:7">
      <c r="A107664" s="115"/>
      <c r="G107664" s="46"/>
    </row>
    <row r="107665" spans="1:7">
      <c r="A107665" s="115"/>
      <c r="G107665" s="46"/>
    </row>
    <row r="107666" spans="1:7">
      <c r="A107666" s="115"/>
      <c r="G107666" s="46"/>
    </row>
    <row r="107667" spans="1:7">
      <c r="A107667" s="115"/>
      <c r="G107667" s="46"/>
    </row>
    <row r="107668" spans="1:7">
      <c r="A107668" s="115"/>
      <c r="G107668" s="46"/>
    </row>
    <row r="107669" spans="1:7">
      <c r="A107669" s="115"/>
      <c r="G107669" s="46"/>
    </row>
    <row r="107670" spans="1:7">
      <c r="A107670" s="115"/>
      <c r="G107670" s="46"/>
    </row>
    <row r="107671" spans="1:7">
      <c r="A107671" s="115"/>
      <c r="G107671" s="46"/>
    </row>
    <row r="107672" spans="1:7">
      <c r="A107672" s="115"/>
      <c r="G107672" s="46"/>
    </row>
    <row r="107673" spans="1:7">
      <c r="A107673" s="115"/>
      <c r="G107673" s="46"/>
    </row>
    <row r="107674" spans="1:7">
      <c r="A107674" s="115"/>
      <c r="G107674" s="46"/>
    </row>
    <row r="107675" spans="1:7">
      <c r="A107675" s="115"/>
      <c r="G107675" s="46"/>
    </row>
    <row r="107676" spans="1:7">
      <c r="A107676" s="115"/>
      <c r="G107676" s="46"/>
    </row>
    <row r="107677" spans="1:7">
      <c r="A107677" s="115"/>
      <c r="G107677" s="46"/>
    </row>
    <row r="107678" spans="1:7">
      <c r="A107678" s="115"/>
      <c r="G107678" s="46"/>
    </row>
    <row r="107679" spans="1:7">
      <c r="A107679" s="115"/>
      <c r="G107679" s="46"/>
    </row>
    <row r="107680" spans="1:7">
      <c r="A107680" s="115"/>
      <c r="G107680" s="46"/>
    </row>
    <row r="107681" spans="1:7">
      <c r="A107681" s="115"/>
      <c r="G107681" s="46"/>
    </row>
    <row r="107682" spans="1:7">
      <c r="A107682" s="115"/>
      <c r="G107682" s="46"/>
    </row>
    <row r="107683" spans="1:7">
      <c r="A107683" s="115"/>
      <c r="G107683" s="46"/>
    </row>
    <row r="107684" spans="1:7">
      <c r="A107684" s="115"/>
      <c r="G107684" s="46"/>
    </row>
    <row r="107685" spans="1:7">
      <c r="A107685" s="115"/>
      <c r="G107685" s="46"/>
    </row>
    <row r="107686" spans="1:7">
      <c r="A107686" s="115"/>
      <c r="G107686" s="46"/>
    </row>
    <row r="107687" spans="1:7">
      <c r="A107687" s="115"/>
      <c r="G107687" s="46"/>
    </row>
    <row r="107688" spans="1:7">
      <c r="A107688" s="115"/>
      <c r="G107688" s="46"/>
    </row>
    <row r="107689" spans="1:7">
      <c r="A107689" s="115"/>
      <c r="G107689" s="46"/>
    </row>
    <row r="107690" spans="1:7">
      <c r="A107690" s="115"/>
      <c r="G107690" s="46"/>
    </row>
    <row r="107691" spans="1:7">
      <c r="A107691" s="115"/>
      <c r="G107691" s="46"/>
    </row>
    <row r="107692" spans="1:7">
      <c r="A107692" s="115"/>
      <c r="G107692" s="46"/>
    </row>
    <row r="107693" spans="1:7">
      <c r="A107693" s="115"/>
      <c r="G107693" s="46"/>
    </row>
    <row r="107694" spans="1:7">
      <c r="A107694" s="115"/>
      <c r="G107694" s="46"/>
    </row>
    <row r="107695" spans="1:7">
      <c r="A107695" s="115"/>
      <c r="G107695" s="46"/>
    </row>
    <row r="107696" spans="1:7">
      <c r="A107696" s="115"/>
      <c r="G107696" s="46"/>
    </row>
    <row r="107697" spans="1:7">
      <c r="A107697" s="115"/>
      <c r="G107697" s="46"/>
    </row>
    <row r="107698" spans="1:7">
      <c r="A107698" s="115"/>
      <c r="G107698" s="46"/>
    </row>
    <row r="107699" spans="1:7">
      <c r="A107699" s="115"/>
      <c r="G107699" s="46"/>
    </row>
    <row r="107700" spans="1:7">
      <c r="A107700" s="115"/>
      <c r="G107700" s="46"/>
    </row>
    <row r="107701" spans="1:7">
      <c r="A107701" s="115"/>
      <c r="G107701" s="46"/>
    </row>
    <row r="107702" spans="1:7">
      <c r="A107702" s="115"/>
      <c r="G107702" s="46"/>
    </row>
    <row r="107703" spans="1:7">
      <c r="A107703" s="115"/>
      <c r="G107703" s="46"/>
    </row>
    <row r="107704" spans="1:7">
      <c r="A107704" s="115"/>
      <c r="G107704" s="46"/>
    </row>
    <row r="107705" spans="1:7">
      <c r="A107705" s="115"/>
      <c r="G107705" s="46"/>
    </row>
    <row r="107706" spans="1:7">
      <c r="A107706" s="115"/>
      <c r="G107706" s="46"/>
    </row>
    <row r="107707" spans="1:7">
      <c r="A107707" s="115"/>
      <c r="G107707" s="46"/>
    </row>
    <row r="107708" spans="1:7">
      <c r="A107708" s="115"/>
      <c r="G107708" s="46"/>
    </row>
    <row r="107709" spans="1:7">
      <c r="A107709" s="115"/>
      <c r="G107709" s="46"/>
    </row>
    <row r="107710" spans="1:7">
      <c r="A107710" s="115"/>
      <c r="G107710" s="46"/>
    </row>
    <row r="107711" spans="1:7">
      <c r="A107711" s="115"/>
      <c r="G107711" s="46"/>
    </row>
    <row r="107712" spans="1:7">
      <c r="A107712" s="115"/>
      <c r="G107712" s="46"/>
    </row>
    <row r="107713" spans="1:7">
      <c r="A107713" s="115"/>
      <c r="G107713" s="46"/>
    </row>
    <row r="107714" spans="1:7">
      <c r="A107714" s="115"/>
      <c r="G107714" s="46"/>
    </row>
    <row r="107715" spans="1:7">
      <c r="A107715" s="115"/>
      <c r="G107715" s="46"/>
    </row>
    <row r="107716" spans="1:7">
      <c r="A107716" s="115"/>
      <c r="G107716" s="46"/>
    </row>
    <row r="107717" spans="1:7">
      <c r="A107717" s="115"/>
      <c r="G107717" s="46"/>
    </row>
    <row r="107718" spans="1:7">
      <c r="A107718" s="115"/>
      <c r="G107718" s="46"/>
    </row>
    <row r="107719" spans="1:7">
      <c r="A107719" s="115"/>
      <c r="G107719" s="46"/>
    </row>
    <row r="107720" spans="1:7">
      <c r="A107720" s="115"/>
      <c r="G107720" s="46"/>
    </row>
    <row r="107721" spans="1:7">
      <c r="A107721" s="115"/>
      <c r="G107721" s="46"/>
    </row>
    <row r="107722" spans="1:7">
      <c r="A107722" s="115"/>
      <c r="G107722" s="46"/>
    </row>
    <row r="107723" spans="1:7">
      <c r="A107723" s="115"/>
      <c r="G107723" s="46"/>
    </row>
    <row r="107724" spans="1:7">
      <c r="A107724" s="115"/>
      <c r="G107724" s="46"/>
    </row>
    <row r="107725" spans="1:7">
      <c r="A107725" s="115"/>
      <c r="G107725" s="46"/>
    </row>
    <row r="107726" spans="1:7">
      <c r="A107726" s="115"/>
      <c r="G107726" s="46"/>
    </row>
    <row r="107727" spans="1:7">
      <c r="A107727" s="115"/>
      <c r="G107727" s="46"/>
    </row>
    <row r="107728" spans="1:7">
      <c r="A107728" s="115"/>
      <c r="G107728" s="46"/>
    </row>
    <row r="107729" spans="1:7">
      <c r="A107729" s="115"/>
      <c r="G107729" s="46"/>
    </row>
    <row r="107730" spans="1:7">
      <c r="A107730" s="115"/>
      <c r="G107730" s="46"/>
    </row>
    <row r="107731" spans="1:7">
      <c r="A107731" s="115"/>
      <c r="G107731" s="46"/>
    </row>
    <row r="107732" spans="1:7">
      <c r="A107732" s="115"/>
      <c r="G107732" s="46"/>
    </row>
    <row r="107733" spans="1:7">
      <c r="A107733" s="115"/>
      <c r="G107733" s="46"/>
    </row>
    <row r="107734" spans="1:7">
      <c r="A107734" s="115"/>
      <c r="G107734" s="46"/>
    </row>
    <row r="107735" spans="1:7">
      <c r="A107735" s="115"/>
      <c r="G107735" s="46"/>
    </row>
    <row r="107736" spans="1:7">
      <c r="A107736" s="115"/>
      <c r="G107736" s="46"/>
    </row>
    <row r="107737" spans="1:7">
      <c r="A107737" s="115"/>
      <c r="G107737" s="46"/>
    </row>
    <row r="107738" spans="1:7">
      <c r="A107738" s="115"/>
      <c r="G107738" s="46"/>
    </row>
    <row r="107739" spans="1:7">
      <c r="A107739" s="115"/>
      <c r="G107739" s="46"/>
    </row>
    <row r="107740" spans="1:7">
      <c r="A107740" s="115"/>
      <c r="G107740" s="46"/>
    </row>
    <row r="107741" spans="1:7">
      <c r="A107741" s="115"/>
      <c r="G107741" s="46"/>
    </row>
    <row r="107742" spans="1:7">
      <c r="A107742" s="115"/>
      <c r="G107742" s="46"/>
    </row>
    <row r="107743" spans="1:7">
      <c r="A107743" s="115"/>
      <c r="G107743" s="46"/>
    </row>
    <row r="107744" spans="1:7">
      <c r="A107744" s="115"/>
      <c r="G107744" s="46"/>
    </row>
    <row r="107745" spans="1:7">
      <c r="A107745" s="115"/>
      <c r="G107745" s="46"/>
    </row>
    <row r="107746" spans="1:7">
      <c r="A107746" s="115"/>
      <c r="G107746" s="46"/>
    </row>
    <row r="107747" spans="1:7">
      <c r="A107747" s="115"/>
      <c r="G107747" s="46"/>
    </row>
    <row r="107748" spans="1:7">
      <c r="A107748" s="115"/>
      <c r="G107748" s="46"/>
    </row>
    <row r="107749" spans="1:7">
      <c r="A107749" s="115"/>
      <c r="G107749" s="46"/>
    </row>
    <row r="107750" spans="1:7">
      <c r="A107750" s="115"/>
      <c r="G107750" s="46"/>
    </row>
    <row r="107751" spans="1:7">
      <c r="A107751" s="115"/>
      <c r="G107751" s="46"/>
    </row>
    <row r="107752" spans="1:7">
      <c r="A107752" s="115"/>
      <c r="G107752" s="46"/>
    </row>
    <row r="107753" spans="1:7">
      <c r="A107753" s="115"/>
      <c r="G107753" s="46"/>
    </row>
    <row r="107754" spans="1:7">
      <c r="A107754" s="115"/>
      <c r="G107754" s="46"/>
    </row>
    <row r="107755" spans="1:7">
      <c r="A107755" s="115"/>
      <c r="G107755" s="46"/>
    </row>
    <row r="107756" spans="1:7">
      <c r="A107756" s="115"/>
      <c r="G107756" s="46"/>
    </row>
    <row r="107757" spans="1:7">
      <c r="A107757" s="115"/>
      <c r="G107757" s="46"/>
    </row>
    <row r="107758" spans="1:7">
      <c r="A107758" s="115"/>
      <c r="G107758" s="46"/>
    </row>
    <row r="107759" spans="1:7">
      <c r="A107759" s="115"/>
      <c r="G107759" s="46"/>
    </row>
    <row r="107760" spans="1:7">
      <c r="A107760" s="115"/>
      <c r="G107760" s="46"/>
    </row>
    <row r="107761" spans="1:7">
      <c r="A107761" s="115"/>
      <c r="G107761" s="46"/>
    </row>
    <row r="107762" spans="1:7">
      <c r="A107762" s="115"/>
      <c r="G107762" s="46"/>
    </row>
    <row r="107763" spans="1:7">
      <c r="A107763" s="115"/>
      <c r="G107763" s="46"/>
    </row>
    <row r="107764" spans="1:7">
      <c r="A107764" s="115"/>
      <c r="G107764" s="46"/>
    </row>
    <row r="107765" spans="1:7">
      <c r="A107765" s="115"/>
      <c r="G107765" s="46"/>
    </row>
    <row r="107766" spans="1:7">
      <c r="A107766" s="115"/>
      <c r="G107766" s="46"/>
    </row>
    <row r="107767" spans="1:7">
      <c r="A107767" s="115"/>
      <c r="G107767" s="46"/>
    </row>
    <row r="107768" spans="1:7">
      <c r="A107768" s="115"/>
      <c r="G107768" s="46"/>
    </row>
    <row r="107769" spans="1:7">
      <c r="A107769" s="115"/>
      <c r="G107769" s="46"/>
    </row>
    <row r="107770" spans="1:7">
      <c r="A107770" s="115"/>
      <c r="G107770" s="46"/>
    </row>
    <row r="107771" spans="1:7">
      <c r="A107771" s="115"/>
      <c r="G107771" s="46"/>
    </row>
    <row r="107772" spans="1:7">
      <c r="A107772" s="115"/>
      <c r="G107772" s="46"/>
    </row>
    <row r="107773" spans="1:7">
      <c r="A107773" s="115"/>
      <c r="G107773" s="46"/>
    </row>
    <row r="107774" spans="1:7">
      <c r="A107774" s="115"/>
      <c r="G107774" s="46"/>
    </row>
    <row r="107775" spans="1:7">
      <c r="A107775" s="115"/>
      <c r="G107775" s="46"/>
    </row>
    <row r="107776" spans="1:7">
      <c r="A107776" s="115"/>
      <c r="G107776" s="46"/>
    </row>
    <row r="107777" spans="1:7">
      <c r="A107777" s="115"/>
      <c r="G107777" s="46"/>
    </row>
    <row r="107778" spans="1:7">
      <c r="A107778" s="115"/>
      <c r="G107778" s="46"/>
    </row>
    <row r="107779" spans="1:7">
      <c r="A107779" s="115"/>
      <c r="G107779" s="46"/>
    </row>
    <row r="107780" spans="1:7">
      <c r="A107780" s="115"/>
      <c r="G107780" s="46"/>
    </row>
    <row r="107781" spans="1:7">
      <c r="A107781" s="115"/>
      <c r="G107781" s="46"/>
    </row>
    <row r="107782" spans="1:7">
      <c r="A107782" s="115"/>
      <c r="G107782" s="46"/>
    </row>
    <row r="107783" spans="1:7">
      <c r="A107783" s="115"/>
      <c r="G107783" s="46"/>
    </row>
    <row r="107784" spans="1:7">
      <c r="A107784" s="115"/>
      <c r="G107784" s="46"/>
    </row>
    <row r="107785" spans="1:7">
      <c r="A107785" s="115"/>
      <c r="G107785" s="46"/>
    </row>
    <row r="107786" spans="1:7">
      <c r="A107786" s="115"/>
      <c r="G107786" s="46"/>
    </row>
    <row r="107787" spans="1:7">
      <c r="A107787" s="115"/>
      <c r="G107787" s="46"/>
    </row>
    <row r="107788" spans="1:7">
      <c r="A107788" s="115"/>
      <c r="G107788" s="46"/>
    </row>
    <row r="107789" spans="1:7">
      <c r="A107789" s="115"/>
      <c r="G107789" s="46"/>
    </row>
    <row r="107790" spans="1:7">
      <c r="A107790" s="115"/>
      <c r="G107790" s="46"/>
    </row>
    <row r="107791" spans="1:7">
      <c r="A107791" s="115"/>
      <c r="G107791" s="46"/>
    </row>
    <row r="107792" spans="1:7">
      <c r="A107792" s="115"/>
      <c r="G107792" s="46"/>
    </row>
    <row r="107793" spans="1:7">
      <c r="A107793" s="115"/>
      <c r="G107793" s="46"/>
    </row>
    <row r="107794" spans="1:7">
      <c r="A107794" s="115"/>
      <c r="G107794" s="46"/>
    </row>
    <row r="107795" spans="1:7">
      <c r="A107795" s="115"/>
      <c r="G107795" s="46"/>
    </row>
    <row r="107796" spans="1:7">
      <c r="A107796" s="115"/>
      <c r="G107796" s="46"/>
    </row>
    <row r="107797" spans="1:7">
      <c r="A107797" s="115"/>
      <c r="G107797" s="46"/>
    </row>
    <row r="107798" spans="1:7">
      <c r="A107798" s="115"/>
      <c r="G107798" s="46"/>
    </row>
    <row r="107799" spans="1:7">
      <c r="A107799" s="115"/>
      <c r="G107799" s="46"/>
    </row>
    <row r="107800" spans="1:7">
      <c r="A107800" s="115"/>
      <c r="G107800" s="46"/>
    </row>
    <row r="107801" spans="1:7">
      <c r="A107801" s="115"/>
      <c r="G107801" s="46"/>
    </row>
    <row r="107802" spans="1:7">
      <c r="A107802" s="115"/>
      <c r="G107802" s="46"/>
    </row>
    <row r="107803" spans="1:7">
      <c r="A107803" s="115"/>
      <c r="G107803" s="46"/>
    </row>
    <row r="107804" spans="1:7">
      <c r="A107804" s="115"/>
      <c r="G107804" s="46"/>
    </row>
    <row r="107805" spans="1:7">
      <c r="A107805" s="115"/>
      <c r="G107805" s="46"/>
    </row>
    <row r="107806" spans="1:7">
      <c r="A107806" s="115"/>
      <c r="G107806" s="46"/>
    </row>
    <row r="107807" spans="1:7">
      <c r="A107807" s="115"/>
      <c r="G107807" s="46"/>
    </row>
    <row r="107808" spans="1:7">
      <c r="A107808" s="115"/>
      <c r="G107808" s="46"/>
    </row>
    <row r="107809" spans="1:7">
      <c r="A107809" s="115"/>
      <c r="G107809" s="46"/>
    </row>
    <row r="107810" spans="1:7">
      <c r="A107810" s="115"/>
      <c r="G107810" s="46"/>
    </row>
    <row r="107811" spans="1:7">
      <c r="A107811" s="115"/>
      <c r="G107811" s="46"/>
    </row>
    <row r="107812" spans="1:7">
      <c r="A107812" s="115"/>
      <c r="G107812" s="46"/>
    </row>
    <row r="107813" spans="1:7">
      <c r="A107813" s="115"/>
      <c r="G107813" s="46"/>
    </row>
    <row r="107814" spans="1:7">
      <c r="A107814" s="115"/>
      <c r="G107814" s="46"/>
    </row>
    <row r="107815" spans="1:7">
      <c r="A107815" s="115"/>
      <c r="G107815" s="46"/>
    </row>
    <row r="107816" spans="1:7">
      <c r="A107816" s="115"/>
      <c r="G107816" s="46"/>
    </row>
    <row r="107817" spans="1:7">
      <c r="A107817" s="115"/>
      <c r="G107817" s="46"/>
    </row>
    <row r="107818" spans="1:7">
      <c r="A107818" s="115"/>
      <c r="G107818" s="46"/>
    </row>
    <row r="107819" spans="1:7">
      <c r="A107819" s="115"/>
      <c r="G107819" s="46"/>
    </row>
    <row r="107820" spans="1:7">
      <c r="A107820" s="115"/>
      <c r="G107820" s="46"/>
    </row>
    <row r="107821" spans="1:7">
      <c r="A107821" s="115"/>
      <c r="G107821" s="46"/>
    </row>
    <row r="107822" spans="1:7">
      <c r="A107822" s="115"/>
      <c r="G107822" s="46"/>
    </row>
    <row r="107823" spans="1:7">
      <c r="A107823" s="115"/>
      <c r="G107823" s="46"/>
    </row>
    <row r="107824" spans="1:7">
      <c r="A107824" s="115"/>
      <c r="G107824" s="46"/>
    </row>
    <row r="107825" spans="1:7">
      <c r="A107825" s="115"/>
      <c r="G107825" s="46"/>
    </row>
    <row r="107826" spans="1:7">
      <c r="A107826" s="115"/>
      <c r="G107826" s="46"/>
    </row>
    <row r="107827" spans="1:7">
      <c r="A107827" s="115"/>
      <c r="G107827" s="46"/>
    </row>
    <row r="107828" spans="1:7">
      <c r="A107828" s="115"/>
      <c r="G107828" s="46"/>
    </row>
    <row r="107829" spans="1:7">
      <c r="A107829" s="115"/>
      <c r="G107829" s="46"/>
    </row>
    <row r="107830" spans="1:7">
      <c r="A107830" s="115"/>
      <c r="G107830" s="46"/>
    </row>
    <row r="107831" spans="1:7">
      <c r="A107831" s="115"/>
      <c r="G107831" s="46"/>
    </row>
    <row r="107832" spans="1:7">
      <c r="A107832" s="115"/>
      <c r="G107832" s="46"/>
    </row>
    <row r="107833" spans="1:7">
      <c r="A107833" s="115"/>
      <c r="G107833" s="46"/>
    </row>
    <row r="107834" spans="1:7">
      <c r="A107834" s="115"/>
      <c r="G107834" s="46"/>
    </row>
    <row r="107835" spans="1:7">
      <c r="A107835" s="115"/>
      <c r="G107835" s="46"/>
    </row>
    <row r="107836" spans="1:7">
      <c r="A107836" s="115"/>
      <c r="G107836" s="46"/>
    </row>
    <row r="107837" spans="1:7">
      <c r="A107837" s="115"/>
      <c r="G107837" s="46"/>
    </row>
    <row r="107838" spans="1:7">
      <c r="A107838" s="115"/>
      <c r="G107838" s="46"/>
    </row>
    <row r="107839" spans="1:7">
      <c r="A107839" s="115"/>
      <c r="G107839" s="46"/>
    </row>
    <row r="107840" spans="1:7">
      <c r="A107840" s="115"/>
      <c r="G107840" s="46"/>
    </row>
    <row r="107841" spans="1:7">
      <c r="A107841" s="115"/>
      <c r="G107841" s="46"/>
    </row>
    <row r="107842" spans="1:7">
      <c r="A107842" s="115"/>
      <c r="G107842" s="46"/>
    </row>
    <row r="107843" spans="1:7">
      <c r="A107843" s="115"/>
      <c r="G107843" s="46"/>
    </row>
    <row r="107844" spans="1:7">
      <c r="A107844" s="115"/>
      <c r="G107844" s="46"/>
    </row>
    <row r="107845" spans="1:7">
      <c r="A107845" s="115"/>
      <c r="G107845" s="46"/>
    </row>
    <row r="107846" spans="1:7">
      <c r="A107846" s="115"/>
      <c r="G107846" s="46"/>
    </row>
    <row r="107847" spans="1:7">
      <c r="A107847" s="115"/>
      <c r="G107847" s="46"/>
    </row>
    <row r="107848" spans="1:7">
      <c r="A107848" s="115"/>
      <c r="G107848" s="46"/>
    </row>
    <row r="107849" spans="1:7">
      <c r="A107849" s="115"/>
      <c r="G107849" s="46"/>
    </row>
    <row r="107850" spans="1:7">
      <c r="A107850" s="115"/>
      <c r="G107850" s="46"/>
    </row>
    <row r="107851" spans="1:7">
      <c r="A107851" s="115"/>
      <c r="G107851" s="46"/>
    </row>
    <row r="107852" spans="1:7">
      <c r="A107852" s="115"/>
      <c r="G107852" s="46"/>
    </row>
    <row r="107853" spans="1:7">
      <c r="A107853" s="115"/>
      <c r="G107853" s="46"/>
    </row>
    <row r="107854" spans="1:7">
      <c r="A107854" s="115"/>
      <c r="G107854" s="46"/>
    </row>
    <row r="107855" spans="1:7">
      <c r="A107855" s="115"/>
      <c r="G107855" s="46"/>
    </row>
    <row r="107856" spans="1:7">
      <c r="A107856" s="115"/>
      <c r="G107856" s="46"/>
    </row>
    <row r="107857" spans="1:7">
      <c r="A107857" s="115"/>
      <c r="G107857" s="46"/>
    </row>
    <row r="107858" spans="1:7">
      <c r="A107858" s="115"/>
      <c r="G107858" s="46"/>
    </row>
    <row r="107859" spans="1:7">
      <c r="A107859" s="115"/>
      <c r="G107859" s="46"/>
    </row>
    <row r="107860" spans="1:7">
      <c r="A107860" s="115"/>
      <c r="G107860" s="46"/>
    </row>
    <row r="107861" spans="1:7">
      <c r="A107861" s="115"/>
      <c r="G107861" s="46"/>
    </row>
    <row r="107862" spans="1:7">
      <c r="A107862" s="115"/>
      <c r="G107862" s="46"/>
    </row>
    <row r="107863" spans="1:7">
      <c r="A107863" s="115"/>
      <c r="G107863" s="46"/>
    </row>
    <row r="107864" spans="1:7">
      <c r="A107864" s="115"/>
      <c r="G107864" s="46"/>
    </row>
    <row r="107865" spans="1:7">
      <c r="A107865" s="115"/>
      <c r="G107865" s="46"/>
    </row>
    <row r="107866" spans="1:7">
      <c r="A107866" s="115"/>
      <c r="G107866" s="46"/>
    </row>
    <row r="107867" spans="1:7">
      <c r="A107867" s="115"/>
      <c r="G107867" s="46"/>
    </row>
    <row r="107868" spans="1:7">
      <c r="A107868" s="115"/>
      <c r="G107868" s="46"/>
    </row>
    <row r="107869" spans="1:7">
      <c r="A107869" s="115"/>
      <c r="G107869" s="46"/>
    </row>
    <row r="107870" spans="1:7">
      <c r="A107870" s="115"/>
      <c r="G107870" s="46"/>
    </row>
    <row r="107871" spans="1:7">
      <c r="A107871" s="115"/>
      <c r="G107871" s="46"/>
    </row>
    <row r="107872" spans="1:7">
      <c r="A107872" s="115"/>
      <c r="G107872" s="46"/>
    </row>
    <row r="107873" spans="1:7">
      <c r="A107873" s="115"/>
      <c r="G107873" s="46"/>
    </row>
    <row r="107874" spans="1:7">
      <c r="A107874" s="115"/>
      <c r="G107874" s="46"/>
    </row>
    <row r="107875" spans="1:7">
      <c r="A107875" s="115"/>
      <c r="G107875" s="46"/>
    </row>
    <row r="107876" spans="1:7">
      <c r="A107876" s="115"/>
      <c r="G107876" s="46"/>
    </row>
    <row r="107877" spans="1:7">
      <c r="A107877" s="115"/>
      <c r="G107877" s="46"/>
    </row>
    <row r="107878" spans="1:7">
      <c r="A107878" s="115"/>
      <c r="G107878" s="46"/>
    </row>
    <row r="107879" spans="1:7">
      <c r="A107879" s="115"/>
      <c r="G107879" s="46"/>
    </row>
    <row r="107880" spans="1:7">
      <c r="A107880" s="115"/>
      <c r="G107880" s="46"/>
    </row>
    <row r="107881" spans="1:7">
      <c r="A107881" s="115"/>
      <c r="G107881" s="46"/>
    </row>
    <row r="107882" spans="1:7">
      <c r="A107882" s="115"/>
      <c r="G107882" s="46"/>
    </row>
    <row r="107883" spans="1:7">
      <c r="A107883" s="115"/>
      <c r="G107883" s="46"/>
    </row>
    <row r="107884" spans="1:7">
      <c r="A107884" s="115"/>
      <c r="G107884" s="46"/>
    </row>
    <row r="107885" spans="1:7">
      <c r="A107885" s="115"/>
      <c r="G107885" s="46"/>
    </row>
    <row r="107886" spans="1:7">
      <c r="A107886" s="115"/>
      <c r="G107886" s="46"/>
    </row>
    <row r="107887" spans="1:7">
      <c r="A107887" s="115"/>
      <c r="G107887" s="46"/>
    </row>
    <row r="107888" spans="1:7">
      <c r="A107888" s="115"/>
      <c r="G107888" s="46"/>
    </row>
    <row r="107889" spans="1:7">
      <c r="A107889" s="115"/>
      <c r="G107889" s="46"/>
    </row>
    <row r="107890" spans="1:7">
      <c r="A107890" s="115"/>
      <c r="G107890" s="46"/>
    </row>
    <row r="107891" spans="1:7">
      <c r="A107891" s="115"/>
      <c r="G107891" s="46"/>
    </row>
    <row r="107892" spans="1:7">
      <c r="A107892" s="115"/>
      <c r="G107892" s="46"/>
    </row>
    <row r="107893" spans="1:7">
      <c r="A107893" s="115"/>
      <c r="G107893" s="46"/>
    </row>
    <row r="107894" spans="1:7">
      <c r="A107894" s="115"/>
      <c r="G107894" s="46"/>
    </row>
    <row r="107895" spans="1:7">
      <c r="A107895" s="115"/>
      <c r="G107895" s="46"/>
    </row>
    <row r="107896" spans="1:7">
      <c r="A107896" s="115"/>
      <c r="G107896" s="46"/>
    </row>
    <row r="107897" spans="1:7">
      <c r="A107897" s="115"/>
      <c r="G107897" s="46"/>
    </row>
    <row r="107898" spans="1:7">
      <c r="A107898" s="115"/>
      <c r="G107898" s="46"/>
    </row>
    <row r="107899" spans="1:7">
      <c r="A107899" s="115"/>
      <c r="G107899" s="46"/>
    </row>
    <row r="107900" spans="1:7">
      <c r="A107900" s="115"/>
      <c r="G107900" s="46"/>
    </row>
    <row r="107901" spans="1:7">
      <c r="A107901" s="115"/>
      <c r="G107901" s="46"/>
    </row>
    <row r="107902" spans="1:7">
      <c r="A107902" s="115"/>
      <c r="G107902" s="46"/>
    </row>
    <row r="107903" spans="1:7">
      <c r="A107903" s="115"/>
      <c r="G107903" s="46"/>
    </row>
    <row r="107904" spans="1:7">
      <c r="A107904" s="115"/>
      <c r="G107904" s="46"/>
    </row>
    <row r="107905" spans="1:7">
      <c r="A107905" s="115"/>
      <c r="G107905" s="46"/>
    </row>
    <row r="107906" spans="1:7">
      <c r="A107906" s="115"/>
      <c r="G107906" s="46"/>
    </row>
    <row r="107907" spans="1:7">
      <c r="A107907" s="115"/>
      <c r="G107907" s="46"/>
    </row>
    <row r="107908" spans="1:7">
      <c r="A107908" s="115"/>
      <c r="G107908" s="46"/>
    </row>
    <row r="107909" spans="1:7">
      <c r="A107909" s="115"/>
      <c r="G107909" s="46"/>
    </row>
    <row r="107910" spans="1:7">
      <c r="A107910" s="115"/>
      <c r="G107910" s="46"/>
    </row>
    <row r="107911" spans="1:7">
      <c r="A107911" s="115"/>
      <c r="G107911" s="46"/>
    </row>
    <row r="107912" spans="1:7">
      <c r="A107912" s="115"/>
      <c r="G107912" s="46"/>
    </row>
    <row r="107913" spans="1:7">
      <c r="A107913" s="115"/>
      <c r="G107913" s="46"/>
    </row>
    <row r="107914" spans="1:7">
      <c r="A107914" s="115"/>
      <c r="G107914" s="46"/>
    </row>
    <row r="107915" spans="1:7">
      <c r="A107915" s="115"/>
      <c r="G107915" s="46"/>
    </row>
    <row r="107916" spans="1:7">
      <c r="A107916" s="115"/>
      <c r="G107916" s="46"/>
    </row>
    <row r="107917" spans="1:7">
      <c r="A107917" s="115"/>
      <c r="G107917" s="46"/>
    </row>
    <row r="107918" spans="1:7">
      <c r="A107918" s="115"/>
      <c r="G107918" s="46"/>
    </row>
    <row r="107919" spans="1:7">
      <c r="A107919" s="115"/>
      <c r="G107919" s="46"/>
    </row>
    <row r="107920" spans="1:7">
      <c r="A107920" s="115"/>
      <c r="G107920" s="46"/>
    </row>
    <row r="107921" spans="1:7">
      <c r="A107921" s="115"/>
      <c r="G107921" s="46"/>
    </row>
    <row r="107922" spans="1:7">
      <c r="A107922" s="115"/>
      <c r="G107922" s="46"/>
    </row>
    <row r="107923" spans="1:7">
      <c r="A107923" s="115"/>
      <c r="G107923" s="46"/>
    </row>
    <row r="107924" spans="1:7">
      <c r="A107924" s="115"/>
      <c r="G107924" s="46"/>
    </row>
    <row r="107925" spans="1:7">
      <c r="A107925" s="115"/>
      <c r="G107925" s="46"/>
    </row>
    <row r="107926" spans="1:7">
      <c r="A107926" s="115"/>
      <c r="G107926" s="46"/>
    </row>
    <row r="107927" spans="1:7">
      <c r="A107927" s="115"/>
      <c r="G107927" s="46"/>
    </row>
    <row r="107928" spans="1:7">
      <c r="A107928" s="115"/>
      <c r="G107928" s="46"/>
    </row>
    <row r="107929" spans="1:7">
      <c r="A107929" s="115"/>
      <c r="G107929" s="46"/>
    </row>
    <row r="107930" spans="1:7">
      <c r="A107930" s="115"/>
      <c r="G107930" s="46"/>
    </row>
    <row r="107931" spans="1:7">
      <c r="A107931" s="115"/>
      <c r="G107931" s="46"/>
    </row>
    <row r="107932" spans="1:7">
      <c r="A107932" s="115"/>
      <c r="G107932" s="46"/>
    </row>
    <row r="107933" spans="1:7">
      <c r="A107933" s="115"/>
      <c r="G107933" s="46"/>
    </row>
    <row r="107934" spans="1:7">
      <c r="A107934" s="115"/>
      <c r="G107934" s="46"/>
    </row>
    <row r="107935" spans="1:7">
      <c r="A107935" s="115"/>
      <c r="G107935" s="46"/>
    </row>
    <row r="107936" spans="1:7">
      <c r="A107936" s="115"/>
      <c r="G107936" s="46"/>
    </row>
    <row r="107937" spans="1:7">
      <c r="A107937" s="115"/>
      <c r="G107937" s="46"/>
    </row>
    <row r="107938" spans="1:7">
      <c r="A107938" s="115"/>
      <c r="G107938" s="46"/>
    </row>
    <row r="107939" spans="1:7">
      <c r="A107939" s="115"/>
      <c r="G107939" s="46"/>
    </row>
    <row r="107940" spans="1:7">
      <c r="A107940" s="115"/>
      <c r="G107940" s="46"/>
    </row>
    <row r="107941" spans="1:7">
      <c r="A107941" s="115"/>
      <c r="G107941" s="46"/>
    </row>
    <row r="107942" spans="1:7">
      <c r="A107942" s="115"/>
      <c r="G107942" s="46"/>
    </row>
    <row r="107943" spans="1:7">
      <c r="A107943" s="115"/>
      <c r="G107943" s="46"/>
    </row>
    <row r="107944" spans="1:7">
      <c r="A107944" s="115"/>
      <c r="G107944" s="46"/>
    </row>
    <row r="107945" spans="1:7">
      <c r="A107945" s="115"/>
      <c r="G107945" s="46"/>
    </row>
    <row r="107946" spans="1:7">
      <c r="A107946" s="115"/>
      <c r="G107946" s="46"/>
    </row>
    <row r="107947" spans="1:7">
      <c r="A107947" s="115"/>
      <c r="G107947" s="46"/>
    </row>
    <row r="107948" spans="1:7">
      <c r="A107948" s="115"/>
      <c r="G107948" s="46"/>
    </row>
    <row r="107949" spans="1:7">
      <c r="A107949" s="115"/>
      <c r="G107949" s="46"/>
    </row>
    <row r="107950" spans="1:7">
      <c r="A107950" s="115"/>
      <c r="G107950" s="46"/>
    </row>
    <row r="107951" spans="1:7">
      <c r="A107951" s="115"/>
      <c r="G107951" s="46"/>
    </row>
    <row r="107952" spans="1:7">
      <c r="A107952" s="115"/>
      <c r="G107952" s="46"/>
    </row>
    <row r="107953" spans="1:7">
      <c r="A107953" s="115"/>
      <c r="G107953" s="46"/>
    </row>
    <row r="107954" spans="1:7">
      <c r="A107954" s="115"/>
      <c r="G107954" s="46"/>
    </row>
    <row r="107955" spans="1:7">
      <c r="A107955" s="115"/>
      <c r="G107955" s="46"/>
    </row>
    <row r="107956" spans="1:7">
      <c r="A107956" s="115"/>
      <c r="G107956" s="46"/>
    </row>
    <row r="107957" spans="1:7">
      <c r="A107957" s="115"/>
      <c r="G107957" s="46"/>
    </row>
    <row r="107958" spans="1:7">
      <c r="A107958" s="115"/>
      <c r="G107958" s="46"/>
    </row>
    <row r="107959" spans="1:7">
      <c r="A107959" s="115"/>
      <c r="G107959" s="46"/>
    </row>
    <row r="107960" spans="1:7">
      <c r="A107960" s="115"/>
      <c r="G107960" s="46"/>
    </row>
    <row r="107961" spans="1:7">
      <c r="A107961" s="115"/>
      <c r="G107961" s="46"/>
    </row>
    <row r="107962" spans="1:7">
      <c r="A107962" s="115"/>
      <c r="G107962" s="46"/>
    </row>
    <row r="107963" spans="1:7">
      <c r="A107963" s="115"/>
      <c r="G107963" s="46"/>
    </row>
    <row r="107964" spans="1:7">
      <c r="A107964" s="115"/>
      <c r="G107964" s="46"/>
    </row>
    <row r="107965" spans="1:7">
      <c r="A107965" s="115"/>
      <c r="G107965" s="46"/>
    </row>
    <row r="107966" spans="1:7">
      <c r="A107966" s="115"/>
      <c r="G107966" s="46"/>
    </row>
    <row r="107967" spans="1:7">
      <c r="A107967" s="115"/>
      <c r="G107967" s="46"/>
    </row>
    <row r="107968" spans="1:7">
      <c r="A107968" s="115"/>
      <c r="G107968" s="46"/>
    </row>
    <row r="107969" spans="1:7">
      <c r="A107969" s="115"/>
      <c r="G107969" s="46"/>
    </row>
    <row r="107970" spans="1:7">
      <c r="A107970" s="115"/>
      <c r="G107970" s="46"/>
    </row>
    <row r="107971" spans="1:7">
      <c r="A107971" s="115"/>
      <c r="G107971" s="46"/>
    </row>
    <row r="107972" spans="1:7">
      <c r="A107972" s="115"/>
      <c r="G107972" s="46"/>
    </row>
    <row r="107973" spans="1:7">
      <c r="A107973" s="115"/>
      <c r="G107973" s="46"/>
    </row>
    <row r="107974" spans="1:7">
      <c r="A107974" s="115"/>
      <c r="G107974" s="46"/>
    </row>
    <row r="107975" spans="1:7">
      <c r="A107975" s="115"/>
      <c r="G107975" s="46"/>
    </row>
    <row r="107976" spans="1:7">
      <c r="A107976" s="115"/>
      <c r="G107976" s="46"/>
    </row>
    <row r="107977" spans="1:7">
      <c r="A107977" s="115"/>
      <c r="G107977" s="46"/>
    </row>
    <row r="107978" spans="1:7">
      <c r="A107978" s="115"/>
      <c r="G107978" s="46"/>
    </row>
    <row r="107979" spans="1:7">
      <c r="A107979" s="115"/>
      <c r="G107979" s="46"/>
    </row>
    <row r="107980" spans="1:7">
      <c r="A107980" s="115"/>
      <c r="G107980" s="46"/>
    </row>
    <row r="107981" spans="1:7">
      <c r="A107981" s="115"/>
      <c r="G107981" s="46"/>
    </row>
    <row r="107982" spans="1:7">
      <c r="A107982" s="115"/>
      <c r="G107982" s="46"/>
    </row>
    <row r="107983" spans="1:7">
      <c r="A107983" s="115"/>
      <c r="G107983" s="46"/>
    </row>
    <row r="107984" spans="1:7">
      <c r="A107984" s="115"/>
      <c r="G107984" s="46"/>
    </row>
    <row r="107985" spans="1:7">
      <c r="A107985" s="115"/>
      <c r="G107985" s="46"/>
    </row>
    <row r="107986" spans="1:7">
      <c r="A107986" s="115"/>
      <c r="G107986" s="46"/>
    </row>
    <row r="107987" spans="1:7">
      <c r="A107987" s="115"/>
      <c r="G107987" s="46"/>
    </row>
    <row r="107988" spans="1:7">
      <c r="A107988" s="115"/>
      <c r="G107988" s="46"/>
    </row>
    <row r="107989" spans="1:7">
      <c r="A107989" s="115"/>
      <c r="G107989" s="46"/>
    </row>
    <row r="107990" spans="1:7">
      <c r="A107990" s="115"/>
      <c r="G107990" s="46"/>
    </row>
    <row r="107991" spans="1:7">
      <c r="A107991" s="115"/>
      <c r="G107991" s="46"/>
    </row>
    <row r="107992" spans="1:7">
      <c r="A107992" s="115"/>
      <c r="G107992" s="46"/>
    </row>
    <row r="107993" spans="1:7">
      <c r="A107993" s="115"/>
      <c r="G107993" s="46"/>
    </row>
    <row r="107994" spans="1:7">
      <c r="A107994" s="115"/>
      <c r="G107994" s="46"/>
    </row>
    <row r="107995" spans="1:7">
      <c r="A107995" s="115"/>
      <c r="G107995" s="46"/>
    </row>
    <row r="107996" spans="1:7">
      <c r="A107996" s="115"/>
      <c r="G107996" s="46"/>
    </row>
    <row r="107997" spans="1:7">
      <c r="A107997" s="115"/>
      <c r="G107997" s="46"/>
    </row>
    <row r="107998" spans="1:7">
      <c r="A107998" s="115"/>
      <c r="G107998" s="46"/>
    </row>
    <row r="107999" spans="1:7">
      <c r="A107999" s="115"/>
      <c r="G107999" s="46"/>
    </row>
    <row r="108000" spans="1:7">
      <c r="A108000" s="115"/>
      <c r="G108000" s="46"/>
    </row>
    <row r="108001" spans="1:7">
      <c r="A108001" s="115"/>
      <c r="G108001" s="46"/>
    </row>
    <row r="108002" spans="1:7">
      <c r="A108002" s="115"/>
      <c r="G108002" s="46"/>
    </row>
    <row r="108003" spans="1:7">
      <c r="A108003" s="115"/>
      <c r="G108003" s="46"/>
    </row>
    <row r="108004" spans="1:7">
      <c r="A108004" s="115"/>
      <c r="G108004" s="46"/>
    </row>
    <row r="108005" spans="1:7">
      <c r="A108005" s="115"/>
      <c r="G108005" s="46"/>
    </row>
    <row r="108006" spans="1:7">
      <c r="A108006" s="115"/>
      <c r="G108006" s="46"/>
    </row>
    <row r="108007" spans="1:7">
      <c r="A108007" s="115"/>
      <c r="G108007" s="46"/>
    </row>
    <row r="108008" spans="1:7">
      <c r="A108008" s="115"/>
      <c r="G108008" s="46"/>
    </row>
    <row r="108009" spans="1:7">
      <c r="A108009" s="115"/>
      <c r="G108009" s="46"/>
    </row>
    <row r="108010" spans="1:7">
      <c r="A108010" s="115"/>
      <c r="G108010" s="46"/>
    </row>
    <row r="108011" spans="1:7">
      <c r="A108011" s="115"/>
      <c r="G108011" s="46"/>
    </row>
    <row r="108012" spans="1:7">
      <c r="A108012" s="115"/>
      <c r="G108012" s="46"/>
    </row>
    <row r="108013" spans="1:7">
      <c r="A108013" s="115"/>
      <c r="G108013" s="46"/>
    </row>
    <row r="108014" spans="1:7">
      <c r="A108014" s="115"/>
      <c r="G108014" s="46"/>
    </row>
    <row r="108015" spans="1:7">
      <c r="A108015" s="115"/>
      <c r="G108015" s="46"/>
    </row>
    <row r="108016" spans="1:7">
      <c r="A108016" s="115"/>
      <c r="G108016" s="46"/>
    </row>
    <row r="108017" spans="1:7">
      <c r="A108017" s="115"/>
      <c r="G108017" s="46"/>
    </row>
    <row r="108018" spans="1:7">
      <c r="A108018" s="115"/>
      <c r="G108018" s="46"/>
    </row>
    <row r="108019" spans="1:7">
      <c r="A108019" s="115"/>
      <c r="G108019" s="46"/>
    </row>
    <row r="108020" spans="1:7">
      <c r="A108020" s="115"/>
      <c r="G108020" s="46"/>
    </row>
    <row r="108021" spans="1:7">
      <c r="A108021" s="115"/>
      <c r="G108021" s="46"/>
    </row>
    <row r="108022" spans="1:7">
      <c r="A108022" s="115"/>
      <c r="G108022" s="46"/>
    </row>
    <row r="108023" spans="1:7">
      <c r="A108023" s="115"/>
      <c r="G108023" s="46"/>
    </row>
    <row r="108024" spans="1:7">
      <c r="A108024" s="115"/>
      <c r="G108024" s="46"/>
    </row>
    <row r="108025" spans="1:7">
      <c r="A108025" s="115"/>
      <c r="G108025" s="46"/>
    </row>
    <row r="108026" spans="1:7">
      <c r="A108026" s="115"/>
      <c r="G108026" s="46"/>
    </row>
    <row r="108027" spans="1:7">
      <c r="A108027" s="115"/>
      <c r="G108027" s="46"/>
    </row>
    <row r="108028" spans="1:7">
      <c r="A108028" s="115"/>
      <c r="G108028" s="46"/>
    </row>
    <row r="108029" spans="1:7">
      <c r="A108029" s="115"/>
      <c r="G108029" s="46"/>
    </row>
    <row r="108030" spans="1:7">
      <c r="A108030" s="115"/>
      <c r="G108030" s="46"/>
    </row>
    <row r="108031" spans="1:7">
      <c r="A108031" s="115"/>
      <c r="G108031" s="46"/>
    </row>
    <row r="108032" spans="1:7">
      <c r="A108032" s="115"/>
      <c r="G108032" s="46"/>
    </row>
    <row r="108033" spans="1:7">
      <c r="A108033" s="115"/>
      <c r="G108033" s="46"/>
    </row>
    <row r="108034" spans="1:7">
      <c r="A108034" s="115"/>
      <c r="G108034" s="46"/>
    </row>
    <row r="108035" spans="1:7">
      <c r="A108035" s="115"/>
      <c r="G108035" s="46"/>
    </row>
    <row r="108036" spans="1:7">
      <c r="A108036" s="115"/>
      <c r="G108036" s="46"/>
    </row>
    <row r="108037" spans="1:7">
      <c r="A108037" s="115"/>
      <c r="G108037" s="46"/>
    </row>
    <row r="108038" spans="1:7">
      <c r="A108038" s="115"/>
      <c r="G108038" s="46"/>
    </row>
    <row r="108039" spans="1:7">
      <c r="A108039" s="115"/>
      <c r="G108039" s="46"/>
    </row>
    <row r="108040" spans="1:7">
      <c r="A108040" s="115"/>
      <c r="G108040" s="46"/>
    </row>
    <row r="108041" spans="1:7">
      <c r="A108041" s="115"/>
      <c r="G108041" s="46"/>
    </row>
    <row r="108042" spans="1:7">
      <c r="A108042" s="115"/>
      <c r="G108042" s="46"/>
    </row>
    <row r="108043" spans="1:7">
      <c r="A108043" s="115"/>
      <c r="G108043" s="46"/>
    </row>
    <row r="108044" spans="1:7">
      <c r="A108044" s="115"/>
      <c r="G108044" s="46"/>
    </row>
    <row r="108045" spans="1:7">
      <c r="A108045" s="115"/>
      <c r="G108045" s="46"/>
    </row>
    <row r="108046" spans="1:7">
      <c r="A108046" s="115"/>
      <c r="G108046" s="46"/>
    </row>
    <row r="108047" spans="1:7">
      <c r="A108047" s="115"/>
      <c r="G108047" s="46"/>
    </row>
    <row r="108048" spans="1:7">
      <c r="A108048" s="115"/>
      <c r="G108048" s="46"/>
    </row>
    <row r="108049" spans="1:7">
      <c r="A108049" s="115"/>
      <c r="G108049" s="46"/>
    </row>
    <row r="108050" spans="1:7">
      <c r="A108050" s="115"/>
      <c r="G108050" s="46"/>
    </row>
    <row r="108051" spans="1:7">
      <c r="A108051" s="115"/>
      <c r="G108051" s="46"/>
    </row>
    <row r="108052" spans="1:7">
      <c r="A108052" s="115"/>
      <c r="G108052" s="46"/>
    </row>
    <row r="108053" spans="1:7">
      <c r="A108053" s="115"/>
      <c r="G108053" s="46"/>
    </row>
    <row r="108054" spans="1:7">
      <c r="A108054" s="115"/>
      <c r="G108054" s="46"/>
    </row>
    <row r="108055" spans="1:7">
      <c r="A108055" s="115"/>
      <c r="G108055" s="46"/>
    </row>
    <row r="108056" spans="1:7">
      <c r="A108056" s="115"/>
      <c r="G108056" s="46"/>
    </row>
    <row r="108057" spans="1:7">
      <c r="A108057" s="115"/>
      <c r="G108057" s="46"/>
    </row>
    <row r="108058" spans="1:7">
      <c r="A108058" s="115"/>
      <c r="G108058" s="46"/>
    </row>
    <row r="108059" spans="1:7">
      <c r="A108059" s="115"/>
      <c r="G108059" s="46"/>
    </row>
    <row r="108060" spans="1:7">
      <c r="A108060" s="115"/>
      <c r="G108060" s="46"/>
    </row>
    <row r="108061" spans="1:7">
      <c r="A108061" s="115"/>
      <c r="G108061" s="46"/>
    </row>
    <row r="108062" spans="1:7">
      <c r="A108062" s="115"/>
      <c r="G108062" s="46"/>
    </row>
    <row r="108063" spans="1:7">
      <c r="A108063" s="115"/>
      <c r="G108063" s="46"/>
    </row>
    <row r="108064" spans="1:7">
      <c r="A108064" s="115"/>
      <c r="G108064" s="46"/>
    </row>
    <row r="108065" spans="1:7">
      <c r="A108065" s="115"/>
      <c r="G108065" s="46"/>
    </row>
    <row r="108066" spans="1:7">
      <c r="A108066" s="115"/>
      <c r="G108066" s="46"/>
    </row>
    <row r="108067" spans="1:7">
      <c r="A108067" s="115"/>
      <c r="G108067" s="46"/>
    </row>
    <row r="108068" spans="1:7">
      <c r="A108068" s="115"/>
      <c r="G108068" s="46"/>
    </row>
    <row r="108069" spans="1:7">
      <c r="A108069" s="115"/>
      <c r="G108069" s="46"/>
    </row>
    <row r="108070" spans="1:7">
      <c r="A108070" s="115"/>
      <c r="G108070" s="46"/>
    </row>
    <row r="108071" spans="1:7">
      <c r="A108071" s="115"/>
      <c r="G108071" s="46"/>
    </row>
    <row r="108072" spans="1:7">
      <c r="A108072" s="115"/>
      <c r="G108072" s="46"/>
    </row>
    <row r="108073" spans="1:7">
      <c r="A108073" s="115"/>
      <c r="G108073" s="46"/>
    </row>
    <row r="108074" spans="1:7">
      <c r="A108074" s="115"/>
      <c r="G108074" s="46"/>
    </row>
    <row r="108075" spans="1:7">
      <c r="A108075" s="115"/>
      <c r="G108075" s="46"/>
    </row>
    <row r="108076" spans="1:7">
      <c r="A108076" s="115"/>
      <c r="G108076" s="46"/>
    </row>
    <row r="108077" spans="1:7">
      <c r="A108077" s="115"/>
      <c r="G108077" s="46"/>
    </row>
    <row r="108078" spans="1:7">
      <c r="A108078" s="115"/>
      <c r="G108078" s="46"/>
    </row>
    <row r="108079" spans="1:7">
      <c r="A108079" s="115"/>
      <c r="G108079" s="46"/>
    </row>
    <row r="108080" spans="1:7">
      <c r="A108080" s="115"/>
      <c r="G108080" s="46"/>
    </row>
    <row r="108081" spans="1:7">
      <c r="A108081" s="115"/>
      <c r="G108081" s="46"/>
    </row>
    <row r="108082" spans="1:7">
      <c r="A108082" s="115"/>
      <c r="G108082" s="46"/>
    </row>
    <row r="108083" spans="1:7">
      <c r="A108083" s="115"/>
      <c r="G108083" s="46"/>
    </row>
    <row r="108084" spans="1:7">
      <c r="A108084" s="115"/>
      <c r="G108084" s="46"/>
    </row>
    <row r="108085" spans="1:7">
      <c r="A108085" s="115"/>
      <c r="G108085" s="46"/>
    </row>
    <row r="108086" spans="1:7">
      <c r="A108086" s="115"/>
      <c r="G108086" s="46"/>
    </row>
    <row r="108087" spans="1:7">
      <c r="A108087" s="115"/>
      <c r="G108087" s="46"/>
    </row>
    <row r="108088" spans="1:7">
      <c r="A108088" s="115"/>
      <c r="G108088" s="46"/>
    </row>
    <row r="108089" spans="1:7">
      <c r="A108089" s="115"/>
      <c r="G108089" s="46"/>
    </row>
    <row r="108090" spans="1:7">
      <c r="A108090" s="115"/>
      <c r="G108090" s="46"/>
    </row>
    <row r="108091" spans="1:7">
      <c r="A108091" s="115"/>
      <c r="G108091" s="46"/>
    </row>
    <row r="108092" spans="1:7">
      <c r="A108092" s="115"/>
      <c r="G108092" s="46"/>
    </row>
    <row r="108093" spans="1:7">
      <c r="A108093" s="115"/>
      <c r="G108093" s="46"/>
    </row>
    <row r="108094" spans="1:7">
      <c r="A108094" s="115"/>
      <c r="G108094" s="46"/>
    </row>
    <row r="108095" spans="1:7">
      <c r="A108095" s="115"/>
      <c r="G108095" s="46"/>
    </row>
    <row r="108096" spans="1:7">
      <c r="A108096" s="115"/>
      <c r="G108096" s="46"/>
    </row>
    <row r="108097" spans="1:7">
      <c r="A108097" s="115"/>
      <c r="G108097" s="46"/>
    </row>
    <row r="108098" spans="1:7">
      <c r="A108098" s="115"/>
      <c r="G108098" s="46"/>
    </row>
    <row r="108099" spans="1:7">
      <c r="A108099" s="115"/>
      <c r="G108099" s="46"/>
    </row>
    <row r="108100" spans="1:7">
      <c r="A108100" s="115"/>
      <c r="G108100" s="46"/>
    </row>
    <row r="108101" spans="1:7">
      <c r="A108101" s="115"/>
      <c r="G108101" s="46"/>
    </row>
    <row r="108102" spans="1:7">
      <c r="A108102" s="115"/>
      <c r="G108102" s="46"/>
    </row>
    <row r="108103" spans="1:7">
      <c r="A108103" s="115"/>
      <c r="G108103" s="46"/>
    </row>
    <row r="108104" spans="1:7">
      <c r="A108104" s="115"/>
      <c r="G108104" s="46"/>
    </row>
    <row r="108105" spans="1:7">
      <c r="A108105" s="115"/>
      <c r="G108105" s="46"/>
    </row>
    <row r="108106" spans="1:7">
      <c r="A108106" s="115"/>
      <c r="G108106" s="46"/>
    </row>
    <row r="108107" spans="1:7">
      <c r="A108107" s="115"/>
      <c r="G108107" s="46"/>
    </row>
    <row r="108108" spans="1:7">
      <c r="A108108" s="115"/>
      <c r="G108108" s="46"/>
    </row>
    <row r="108109" spans="1:7">
      <c r="A108109" s="115"/>
      <c r="G108109" s="46"/>
    </row>
    <row r="108110" spans="1:7">
      <c r="A108110" s="115"/>
      <c r="G108110" s="46"/>
    </row>
    <row r="108111" spans="1:7">
      <c r="A108111" s="115"/>
      <c r="G108111" s="46"/>
    </row>
    <row r="108112" spans="1:7">
      <c r="A108112" s="115"/>
      <c r="G108112" s="46"/>
    </row>
    <row r="108113" spans="1:7">
      <c r="A108113" s="115"/>
      <c r="G108113" s="46"/>
    </row>
    <row r="108114" spans="1:7">
      <c r="A108114" s="115"/>
      <c r="G108114" s="46"/>
    </row>
    <row r="108115" spans="1:7">
      <c r="A108115" s="115"/>
      <c r="G108115" s="46"/>
    </row>
    <row r="108116" spans="1:7">
      <c r="A108116" s="115"/>
      <c r="G108116" s="46"/>
    </row>
    <row r="108117" spans="1:7">
      <c r="A108117" s="115"/>
      <c r="G108117" s="46"/>
    </row>
    <row r="108118" spans="1:7">
      <c r="A108118" s="115"/>
      <c r="G108118" s="46"/>
    </row>
    <row r="108119" spans="1:7">
      <c r="A108119" s="115"/>
      <c r="G108119" s="46"/>
    </row>
    <row r="108120" spans="1:7">
      <c r="A108120" s="115"/>
      <c r="G108120" s="46"/>
    </row>
    <row r="108121" spans="1:7">
      <c r="A108121" s="115"/>
      <c r="G108121" s="46"/>
    </row>
    <row r="108122" spans="1:7">
      <c r="A108122" s="115"/>
      <c r="G108122" s="46"/>
    </row>
    <row r="108123" spans="1:7">
      <c r="A108123" s="115"/>
      <c r="G108123" s="46"/>
    </row>
    <row r="108124" spans="1:7">
      <c r="A108124" s="115"/>
      <c r="G108124" s="46"/>
    </row>
    <row r="108125" spans="1:7">
      <c r="A108125" s="115"/>
      <c r="G108125" s="46"/>
    </row>
    <row r="108126" spans="1:7">
      <c r="A108126" s="115"/>
      <c r="G108126" s="46"/>
    </row>
    <row r="108127" spans="1:7">
      <c r="A108127" s="115"/>
      <c r="G108127" s="46"/>
    </row>
    <row r="108128" spans="1:7">
      <c r="A108128" s="115"/>
      <c r="G108128" s="46"/>
    </row>
    <row r="108129" spans="1:7">
      <c r="A108129" s="115"/>
      <c r="G108129" s="46"/>
    </row>
    <row r="108130" spans="1:7">
      <c r="A108130" s="115"/>
      <c r="G108130" s="46"/>
    </row>
    <row r="108131" spans="1:7">
      <c r="A108131" s="115"/>
      <c r="G108131" s="46"/>
    </row>
    <row r="108132" spans="1:7">
      <c r="A108132" s="115"/>
      <c r="G108132" s="46"/>
    </row>
    <row r="108133" spans="1:7">
      <c r="A108133" s="115"/>
      <c r="G108133" s="46"/>
    </row>
    <row r="108134" spans="1:7">
      <c r="A108134" s="115"/>
      <c r="G108134" s="46"/>
    </row>
    <row r="108135" spans="1:7">
      <c r="A108135" s="115"/>
      <c r="G108135" s="46"/>
    </row>
    <row r="108136" spans="1:7">
      <c r="A108136" s="115"/>
      <c r="G108136" s="46"/>
    </row>
    <row r="108137" spans="1:7">
      <c r="A108137" s="115"/>
      <c r="G108137" s="46"/>
    </row>
    <row r="108138" spans="1:7">
      <c r="A108138" s="115"/>
      <c r="G108138" s="46"/>
    </row>
    <row r="108139" spans="1:7">
      <c r="A108139" s="115"/>
      <c r="G108139" s="46"/>
    </row>
    <row r="108140" spans="1:7">
      <c r="A108140" s="115"/>
      <c r="G108140" s="46"/>
    </row>
    <row r="108141" spans="1:7">
      <c r="A108141" s="115"/>
      <c r="G108141" s="46"/>
    </row>
    <row r="108142" spans="1:7">
      <c r="A108142" s="115"/>
      <c r="G108142" s="46"/>
    </row>
    <row r="108143" spans="1:7">
      <c r="A108143" s="115"/>
      <c r="G108143" s="46"/>
    </row>
    <row r="108144" spans="1:7">
      <c r="A108144" s="115"/>
      <c r="G108144" s="46"/>
    </row>
    <row r="108145" spans="1:7">
      <c r="A108145" s="115"/>
      <c r="G108145" s="46"/>
    </row>
    <row r="108146" spans="1:7">
      <c r="A108146" s="115"/>
      <c r="G108146" s="46"/>
    </row>
    <row r="108147" spans="1:7">
      <c r="A108147" s="115"/>
      <c r="G108147" s="46"/>
    </row>
    <row r="108148" spans="1:7">
      <c r="A108148" s="115"/>
      <c r="G108148" s="46"/>
    </row>
    <row r="108149" spans="1:7">
      <c r="A108149" s="115"/>
      <c r="G108149" s="46"/>
    </row>
    <row r="108150" spans="1:7">
      <c r="A108150" s="115"/>
      <c r="G108150" s="46"/>
    </row>
    <row r="108151" spans="1:7">
      <c r="A108151" s="115"/>
      <c r="G108151" s="46"/>
    </row>
    <row r="108152" spans="1:7">
      <c r="A108152" s="115"/>
      <c r="G108152" s="46"/>
    </row>
    <row r="108153" spans="1:7">
      <c r="A108153" s="115"/>
      <c r="G108153" s="46"/>
    </row>
    <row r="108154" spans="1:7">
      <c r="A108154" s="115"/>
      <c r="G108154" s="46"/>
    </row>
    <row r="108155" spans="1:7">
      <c r="A108155" s="115"/>
      <c r="G108155" s="46"/>
    </row>
    <row r="108156" spans="1:7">
      <c r="A108156" s="115"/>
      <c r="G108156" s="46"/>
    </row>
    <row r="108157" spans="1:7">
      <c r="A108157" s="115"/>
      <c r="G108157" s="46"/>
    </row>
    <row r="108158" spans="1:7">
      <c r="A108158" s="115"/>
      <c r="G108158" s="46"/>
    </row>
    <row r="108159" spans="1:7">
      <c r="A108159" s="115"/>
      <c r="G108159" s="46"/>
    </row>
    <row r="108160" spans="1:7">
      <c r="A108160" s="115"/>
      <c r="G108160" s="46"/>
    </row>
    <row r="108161" spans="1:7">
      <c r="A108161" s="115"/>
      <c r="G108161" s="46"/>
    </row>
    <row r="108162" spans="1:7">
      <c r="A108162" s="115"/>
      <c r="G108162" s="46"/>
    </row>
    <row r="108163" spans="1:7">
      <c r="A108163" s="115"/>
      <c r="G108163" s="46"/>
    </row>
    <row r="108164" spans="1:7">
      <c r="A108164" s="115"/>
      <c r="G108164" s="46"/>
    </row>
    <row r="108165" spans="1:7">
      <c r="A108165" s="115"/>
      <c r="G108165" s="46"/>
    </row>
    <row r="108166" spans="1:7">
      <c r="A108166" s="115"/>
      <c r="G108166" s="46"/>
    </row>
    <row r="108167" spans="1:7">
      <c r="A108167" s="115"/>
      <c r="G108167" s="46"/>
    </row>
    <row r="108168" spans="1:7">
      <c r="A108168" s="115"/>
      <c r="G108168" s="46"/>
    </row>
    <row r="108169" spans="1:7">
      <c r="A108169" s="115"/>
      <c r="G108169" s="46"/>
    </row>
    <row r="108170" spans="1:7">
      <c r="A108170" s="115"/>
      <c r="G108170" s="46"/>
    </row>
    <row r="108171" spans="1:7">
      <c r="A108171" s="115"/>
      <c r="G108171" s="46"/>
    </row>
    <row r="108172" spans="1:7">
      <c r="A108172" s="115"/>
      <c r="G108172" s="46"/>
    </row>
    <row r="108173" spans="1:7">
      <c r="A108173" s="115"/>
      <c r="G108173" s="46"/>
    </row>
    <row r="108174" spans="1:7">
      <c r="A108174" s="115"/>
      <c r="G108174" s="46"/>
    </row>
    <row r="108175" spans="1:7">
      <c r="A108175" s="115"/>
      <c r="G108175" s="46"/>
    </row>
    <row r="108176" spans="1:7">
      <c r="A108176" s="115"/>
      <c r="G108176" s="46"/>
    </row>
    <row r="108177" spans="1:7">
      <c r="A108177" s="115"/>
      <c r="G108177" s="46"/>
    </row>
    <row r="108178" spans="1:7">
      <c r="A108178" s="115"/>
      <c r="G108178" s="46"/>
    </row>
    <row r="108179" spans="1:7">
      <c r="A108179" s="115"/>
      <c r="G108179" s="46"/>
    </row>
    <row r="108180" spans="1:7">
      <c r="A108180" s="115"/>
      <c r="G108180" s="46"/>
    </row>
    <row r="108181" spans="1:7">
      <c r="A108181" s="115"/>
      <c r="G108181" s="46"/>
    </row>
    <row r="108182" spans="1:7">
      <c r="A108182" s="115"/>
      <c r="G108182" s="46"/>
    </row>
    <row r="108183" spans="1:7">
      <c r="A108183" s="115"/>
      <c r="G108183" s="46"/>
    </row>
    <row r="108184" spans="1:7">
      <c r="A108184" s="115"/>
      <c r="G108184" s="46"/>
    </row>
    <row r="108185" spans="1:7">
      <c r="A108185" s="115"/>
      <c r="G108185" s="46"/>
    </row>
    <row r="108186" spans="1:7">
      <c r="A108186" s="115"/>
      <c r="G108186" s="46"/>
    </row>
    <row r="108187" spans="1:7">
      <c r="A108187" s="115"/>
      <c r="G108187" s="46"/>
    </row>
    <row r="108188" spans="1:7">
      <c r="A108188" s="115"/>
      <c r="G108188" s="46"/>
    </row>
    <row r="108189" spans="1:7">
      <c r="A108189" s="115"/>
      <c r="G108189" s="46"/>
    </row>
    <row r="108190" spans="1:7">
      <c r="A108190" s="115"/>
      <c r="G108190" s="46"/>
    </row>
    <row r="108191" spans="1:7">
      <c r="A108191" s="115"/>
      <c r="G108191" s="46"/>
    </row>
    <row r="108192" spans="1:7">
      <c r="A108192" s="115"/>
      <c r="G108192" s="46"/>
    </row>
    <row r="108193" spans="1:7">
      <c r="A108193" s="115"/>
      <c r="G108193" s="46"/>
    </row>
    <row r="108194" spans="1:7">
      <c r="A108194" s="115"/>
      <c r="G108194" s="46"/>
    </row>
    <row r="108195" spans="1:7">
      <c r="A108195" s="115"/>
      <c r="G108195" s="46"/>
    </row>
    <row r="108196" spans="1:7">
      <c r="A108196" s="115"/>
      <c r="G108196" s="46"/>
    </row>
    <row r="108197" spans="1:7">
      <c r="A108197" s="115"/>
      <c r="G108197" s="46"/>
    </row>
    <row r="108198" spans="1:7">
      <c r="A108198" s="115"/>
      <c r="G108198" s="46"/>
    </row>
    <row r="108199" spans="1:7">
      <c r="A108199" s="115"/>
      <c r="G108199" s="46"/>
    </row>
    <row r="108200" spans="1:7">
      <c r="A108200" s="115"/>
      <c r="G108200" s="46"/>
    </row>
    <row r="108201" spans="1:7">
      <c r="A108201" s="115"/>
      <c r="G108201" s="46"/>
    </row>
    <row r="108202" spans="1:7">
      <c r="A108202" s="115"/>
      <c r="G108202" s="46"/>
    </row>
    <row r="108203" spans="1:7">
      <c r="A108203" s="115"/>
      <c r="G108203" s="46"/>
    </row>
    <row r="108204" spans="1:7">
      <c r="A108204" s="115"/>
      <c r="G108204" s="46"/>
    </row>
    <row r="108205" spans="1:7">
      <c r="A108205" s="115"/>
      <c r="G108205" s="46"/>
    </row>
    <row r="108206" spans="1:7">
      <c r="A108206" s="115"/>
      <c r="G108206" s="46"/>
    </row>
    <row r="108207" spans="1:7">
      <c r="A108207" s="115"/>
      <c r="G108207" s="46"/>
    </row>
    <row r="108208" spans="1:7">
      <c r="A108208" s="115"/>
      <c r="G108208" s="46"/>
    </row>
    <row r="108209" spans="1:7">
      <c r="A108209" s="115"/>
      <c r="G108209" s="46"/>
    </row>
    <row r="108210" spans="1:7">
      <c r="A108210" s="115"/>
      <c r="G108210" s="46"/>
    </row>
    <row r="108211" spans="1:7">
      <c r="A108211" s="115"/>
      <c r="G108211" s="46"/>
    </row>
    <row r="108212" spans="1:7">
      <c r="A108212" s="115"/>
      <c r="G108212" s="46"/>
    </row>
    <row r="108213" spans="1:7">
      <c r="A108213" s="115"/>
      <c r="G108213" s="46"/>
    </row>
    <row r="108214" spans="1:7">
      <c r="A108214" s="115"/>
      <c r="G108214" s="46"/>
    </row>
    <row r="108215" spans="1:7">
      <c r="A108215" s="115"/>
      <c r="G108215" s="46"/>
    </row>
    <row r="108216" spans="1:7">
      <c r="A108216" s="115"/>
      <c r="G108216" s="46"/>
    </row>
    <row r="108217" spans="1:7">
      <c r="A108217" s="115"/>
      <c r="G108217" s="46"/>
    </row>
    <row r="108218" spans="1:7">
      <c r="A108218" s="115"/>
      <c r="G108218" s="46"/>
    </row>
    <row r="108219" spans="1:7">
      <c r="A108219" s="115"/>
      <c r="G108219" s="46"/>
    </row>
    <row r="108220" spans="1:7">
      <c r="A108220" s="115"/>
      <c r="G108220" s="46"/>
    </row>
    <row r="108221" spans="1:7">
      <c r="A108221" s="115"/>
      <c r="G108221" s="46"/>
    </row>
    <row r="108222" spans="1:7">
      <c r="A108222" s="115"/>
      <c r="G108222" s="46"/>
    </row>
    <row r="108223" spans="1:7">
      <c r="A108223" s="115"/>
      <c r="G108223" s="46"/>
    </row>
    <row r="108224" spans="1:7">
      <c r="A108224" s="115"/>
      <c r="G108224" s="46"/>
    </row>
    <row r="108225" spans="1:7">
      <c r="A108225" s="115"/>
      <c r="G108225" s="46"/>
    </row>
    <row r="108226" spans="1:7">
      <c r="A108226" s="115"/>
      <c r="G108226" s="46"/>
    </row>
    <row r="108227" spans="1:7">
      <c r="A108227" s="115"/>
      <c r="G108227" s="46"/>
    </row>
    <row r="108228" spans="1:7">
      <c r="A108228" s="115"/>
      <c r="G108228" s="46"/>
    </row>
    <row r="108229" spans="1:7">
      <c r="A108229" s="115"/>
      <c r="G108229" s="46"/>
    </row>
    <row r="108230" spans="1:7">
      <c r="A108230" s="115"/>
      <c r="G108230" s="46"/>
    </row>
    <row r="108231" spans="1:7">
      <c r="A108231" s="115"/>
      <c r="G108231" s="46"/>
    </row>
    <row r="108232" spans="1:7">
      <c r="A108232" s="115"/>
      <c r="G108232" s="46"/>
    </row>
    <row r="108233" spans="1:7">
      <c r="A108233" s="115"/>
      <c r="G108233" s="46"/>
    </row>
    <row r="108234" spans="1:7">
      <c r="A108234" s="115"/>
      <c r="G108234" s="46"/>
    </row>
    <row r="108235" spans="1:7">
      <c r="A108235" s="115"/>
      <c r="G108235" s="46"/>
    </row>
    <row r="108236" spans="1:7">
      <c r="A108236" s="115"/>
      <c r="G108236" s="46"/>
    </row>
    <row r="108237" spans="1:7">
      <c r="A108237" s="115"/>
      <c r="G108237" s="46"/>
    </row>
    <row r="108238" spans="1:7">
      <c r="A108238" s="115"/>
      <c r="G108238" s="46"/>
    </row>
    <row r="108239" spans="1:7">
      <c r="A108239" s="115"/>
      <c r="G108239" s="46"/>
    </row>
    <row r="108240" spans="1:7">
      <c r="A108240" s="115"/>
      <c r="G108240" s="46"/>
    </row>
    <row r="108241" spans="1:7">
      <c r="A108241" s="115"/>
      <c r="G108241" s="46"/>
    </row>
    <row r="108242" spans="1:7">
      <c r="A108242" s="115"/>
      <c r="G108242" s="46"/>
    </row>
    <row r="108243" spans="1:7">
      <c r="A108243" s="115"/>
      <c r="G108243" s="46"/>
    </row>
    <row r="108244" spans="1:7">
      <c r="A108244" s="115"/>
      <c r="G108244" s="46"/>
    </row>
    <row r="108245" spans="1:7">
      <c r="A108245" s="115"/>
      <c r="G108245" s="46"/>
    </row>
    <row r="108246" spans="1:7">
      <c r="A108246" s="115"/>
      <c r="G108246" s="46"/>
    </row>
    <row r="108247" spans="1:7">
      <c r="A108247" s="115"/>
      <c r="G108247" s="46"/>
    </row>
    <row r="108248" spans="1:7">
      <c r="A108248" s="115"/>
      <c r="G108248" s="46"/>
    </row>
    <row r="108249" spans="1:7">
      <c r="A108249" s="115"/>
      <c r="G108249" s="46"/>
    </row>
    <row r="108250" spans="1:7">
      <c r="A108250" s="115"/>
      <c r="G108250" s="46"/>
    </row>
    <row r="108251" spans="1:7">
      <c r="A108251" s="115"/>
      <c r="G108251" s="46"/>
    </row>
    <row r="108252" spans="1:7">
      <c r="A108252" s="115"/>
      <c r="G108252" s="46"/>
    </row>
    <row r="108253" spans="1:7">
      <c r="A108253" s="115"/>
      <c r="G108253" s="46"/>
    </row>
    <row r="108254" spans="1:7">
      <c r="A108254" s="115"/>
      <c r="G108254" s="46"/>
    </row>
    <row r="108255" spans="1:7">
      <c r="A108255" s="115"/>
      <c r="G108255" s="46"/>
    </row>
    <row r="108256" spans="1:7">
      <c r="A108256" s="115"/>
      <c r="G108256" s="46"/>
    </row>
    <row r="108257" spans="1:7">
      <c r="A108257" s="115"/>
      <c r="G108257" s="46"/>
    </row>
    <row r="108258" spans="1:7">
      <c r="A108258" s="115"/>
      <c r="G108258" s="46"/>
    </row>
    <row r="108259" spans="1:7">
      <c r="A108259" s="115"/>
      <c r="G108259" s="46"/>
    </row>
    <row r="108260" spans="1:7">
      <c r="A108260" s="115"/>
      <c r="G108260" s="46"/>
    </row>
    <row r="108261" spans="1:7">
      <c r="A108261" s="115"/>
      <c r="G108261" s="46"/>
    </row>
    <row r="108262" spans="1:7">
      <c r="A108262" s="115"/>
      <c r="G108262" s="46"/>
    </row>
    <row r="108263" spans="1:7">
      <c r="A108263" s="115"/>
      <c r="G108263" s="46"/>
    </row>
    <row r="108264" spans="1:7">
      <c r="A108264" s="115"/>
      <c r="G108264" s="46"/>
    </row>
    <row r="108265" spans="1:7">
      <c r="A108265" s="115"/>
      <c r="G108265" s="46"/>
    </row>
    <row r="108266" spans="1:7">
      <c r="A108266" s="115"/>
      <c r="G108266" s="46"/>
    </row>
    <row r="108267" spans="1:7">
      <c r="A108267" s="115"/>
      <c r="G108267" s="46"/>
    </row>
    <row r="108268" spans="1:7">
      <c r="A108268" s="115"/>
      <c r="G108268" s="46"/>
    </row>
    <row r="108269" spans="1:7">
      <c r="A108269" s="115"/>
      <c r="G108269" s="46"/>
    </row>
    <row r="108270" spans="1:7">
      <c r="A108270" s="115"/>
      <c r="G108270" s="46"/>
    </row>
    <row r="108271" spans="1:7">
      <c r="A108271" s="115"/>
      <c r="G108271" s="46"/>
    </row>
    <row r="108272" spans="1:7">
      <c r="A108272" s="115"/>
      <c r="G108272" s="46"/>
    </row>
    <row r="108273" spans="1:7">
      <c r="A108273" s="115"/>
      <c r="G108273" s="46"/>
    </row>
    <row r="108274" spans="1:7">
      <c r="A108274" s="115"/>
      <c r="G108274" s="46"/>
    </row>
    <row r="108275" spans="1:7">
      <c r="A108275" s="115"/>
      <c r="G108275" s="46"/>
    </row>
    <row r="108276" spans="1:7">
      <c r="A108276" s="115"/>
      <c r="G108276" s="46"/>
    </row>
    <row r="108277" spans="1:7">
      <c r="A108277" s="115"/>
      <c r="G108277" s="46"/>
    </row>
    <row r="108278" spans="1:7">
      <c r="A108278" s="115"/>
      <c r="G108278" s="46"/>
    </row>
    <row r="108279" spans="1:7">
      <c r="A108279" s="115"/>
      <c r="G108279" s="46"/>
    </row>
    <row r="108280" spans="1:7">
      <c r="A108280" s="115"/>
      <c r="G108280" s="46"/>
    </row>
    <row r="108281" spans="1:7">
      <c r="A108281" s="115"/>
      <c r="G108281" s="46"/>
    </row>
    <row r="108282" spans="1:7">
      <c r="A108282" s="115"/>
      <c r="G108282" s="46"/>
    </row>
    <row r="108283" spans="1:7">
      <c r="A108283" s="115"/>
      <c r="G108283" s="46"/>
    </row>
    <row r="108284" spans="1:7">
      <c r="A108284" s="115"/>
      <c r="G108284" s="46"/>
    </row>
    <row r="108285" spans="1:7">
      <c r="A108285" s="115"/>
      <c r="G108285" s="46"/>
    </row>
    <row r="108286" spans="1:7">
      <c r="A108286" s="115"/>
      <c r="G108286" s="46"/>
    </row>
    <row r="108287" spans="1:7">
      <c r="A108287" s="115"/>
      <c r="G108287" s="46"/>
    </row>
    <row r="108288" spans="1:7">
      <c r="A108288" s="115"/>
      <c r="G108288" s="46"/>
    </row>
    <row r="108289" spans="1:7">
      <c r="A108289" s="115"/>
      <c r="G108289" s="46"/>
    </row>
    <row r="108290" spans="1:7">
      <c r="A108290" s="115"/>
      <c r="G108290" s="46"/>
    </row>
    <row r="108291" spans="1:7">
      <c r="A108291" s="115"/>
      <c r="G108291" s="46"/>
    </row>
    <row r="108292" spans="1:7">
      <c r="A108292" s="115"/>
      <c r="G108292" s="46"/>
    </row>
    <row r="108293" spans="1:7">
      <c r="A108293" s="115"/>
      <c r="G108293" s="46"/>
    </row>
    <row r="108294" spans="1:7">
      <c r="A108294" s="115"/>
      <c r="G108294" s="46"/>
    </row>
    <row r="108295" spans="1:7">
      <c r="A108295" s="115"/>
      <c r="G108295" s="46"/>
    </row>
    <row r="108296" spans="1:7">
      <c r="A108296" s="115"/>
      <c r="G108296" s="46"/>
    </row>
    <row r="108297" spans="1:7">
      <c r="A108297" s="115"/>
      <c r="G108297" s="46"/>
    </row>
    <row r="108298" spans="1:7">
      <c r="A108298" s="115"/>
      <c r="G108298" s="46"/>
    </row>
    <row r="108299" spans="1:7">
      <c r="A108299" s="115"/>
      <c r="G108299" s="46"/>
    </row>
    <row r="108300" spans="1:7">
      <c r="A108300" s="115"/>
      <c r="G108300" s="46"/>
    </row>
    <row r="108301" spans="1:7">
      <c r="A108301" s="115"/>
      <c r="G108301" s="46"/>
    </row>
    <row r="108302" spans="1:7">
      <c r="A108302" s="115"/>
      <c r="G108302" s="46"/>
    </row>
    <row r="108303" spans="1:7">
      <c r="A108303" s="115"/>
      <c r="G108303" s="46"/>
    </row>
    <row r="108304" spans="1:7">
      <c r="A108304" s="115"/>
      <c r="G108304" s="46"/>
    </row>
    <row r="108305" spans="1:7">
      <c r="A108305" s="115"/>
      <c r="G108305" s="46"/>
    </row>
    <row r="108306" spans="1:7">
      <c r="A108306" s="115"/>
      <c r="G108306" s="46"/>
    </row>
    <row r="108307" spans="1:7">
      <c r="A108307" s="115"/>
      <c r="G108307" s="46"/>
    </row>
    <row r="108308" spans="1:7">
      <c r="A108308" s="115"/>
      <c r="G108308" s="46"/>
    </row>
    <row r="108309" spans="1:7">
      <c r="A108309" s="115"/>
      <c r="G108309" s="46"/>
    </row>
    <row r="108310" spans="1:7">
      <c r="A108310" s="115"/>
      <c r="G108310" s="46"/>
    </row>
    <row r="108311" spans="1:7">
      <c r="A108311" s="115"/>
      <c r="G108311" s="46"/>
    </row>
    <row r="108312" spans="1:7">
      <c r="A108312" s="115"/>
      <c r="G108312" s="46"/>
    </row>
    <row r="108313" spans="1:7">
      <c r="A108313" s="115"/>
      <c r="G108313" s="46"/>
    </row>
    <row r="108314" spans="1:7">
      <c r="A108314" s="115"/>
      <c r="G108314" s="46"/>
    </row>
    <row r="108315" spans="1:7">
      <c r="A108315" s="115"/>
      <c r="G108315" s="46"/>
    </row>
    <row r="108316" spans="1:7">
      <c r="A108316" s="115"/>
      <c r="G108316" s="46"/>
    </row>
    <row r="108317" spans="1:7">
      <c r="A108317" s="115"/>
      <c r="G108317" s="46"/>
    </row>
    <row r="108318" spans="1:7">
      <c r="A108318" s="115"/>
      <c r="G108318" s="46"/>
    </row>
    <row r="108319" spans="1:7">
      <c r="A108319" s="115"/>
      <c r="G108319" s="46"/>
    </row>
    <row r="108320" spans="1:7">
      <c r="A108320" s="115"/>
      <c r="G108320" s="46"/>
    </row>
    <row r="108321" spans="1:7">
      <c r="A108321" s="115"/>
      <c r="G108321" s="46"/>
    </row>
    <row r="108322" spans="1:7">
      <c r="A108322" s="115"/>
      <c r="G108322" s="46"/>
    </row>
    <row r="108323" spans="1:7">
      <c r="A108323" s="115"/>
      <c r="G108323" s="46"/>
    </row>
    <row r="108324" spans="1:7">
      <c r="A108324" s="115"/>
      <c r="G108324" s="46"/>
    </row>
    <row r="108325" spans="1:7">
      <c r="A108325" s="115"/>
      <c r="G108325" s="46"/>
    </row>
    <row r="108326" spans="1:7">
      <c r="A108326" s="115"/>
      <c r="G108326" s="46"/>
    </row>
    <row r="108327" spans="1:7">
      <c r="A108327" s="115"/>
      <c r="G108327" s="46"/>
    </row>
    <row r="108328" spans="1:7">
      <c r="A108328" s="115"/>
      <c r="G108328" s="46"/>
    </row>
    <row r="108329" spans="1:7">
      <c r="A108329" s="115"/>
      <c r="G108329" s="46"/>
    </row>
    <row r="108330" spans="1:7">
      <c r="A108330" s="115"/>
      <c r="G108330" s="46"/>
    </row>
    <row r="108331" spans="1:7">
      <c r="A108331" s="115"/>
      <c r="G108331" s="46"/>
    </row>
    <row r="108332" spans="1:7">
      <c r="A108332" s="115"/>
      <c r="G108332" s="46"/>
    </row>
    <row r="108333" spans="1:7">
      <c r="A108333" s="115"/>
      <c r="G108333" s="46"/>
    </row>
    <row r="108334" spans="1:7">
      <c r="A108334" s="115"/>
      <c r="G108334" s="46"/>
    </row>
    <row r="108335" spans="1:7">
      <c r="A108335" s="115"/>
      <c r="G108335" s="46"/>
    </row>
    <row r="108336" spans="1:7">
      <c r="A108336" s="115"/>
      <c r="G108336" s="46"/>
    </row>
    <row r="108337" spans="1:7">
      <c r="A108337" s="115"/>
      <c r="G108337" s="46"/>
    </row>
    <row r="108338" spans="1:7">
      <c r="A108338" s="115"/>
      <c r="G108338" s="46"/>
    </row>
    <row r="108339" spans="1:7">
      <c r="A108339" s="115"/>
      <c r="G108339" s="46"/>
    </row>
    <row r="108340" spans="1:7">
      <c r="A108340" s="115"/>
      <c r="G108340" s="46"/>
    </row>
    <row r="108341" spans="1:7">
      <c r="A108341" s="115"/>
      <c r="G108341" s="46"/>
    </row>
    <row r="108342" spans="1:7">
      <c r="A108342" s="115"/>
      <c r="G108342" s="46"/>
    </row>
    <row r="108343" spans="1:7">
      <c r="A108343" s="115"/>
      <c r="G108343" s="46"/>
    </row>
    <row r="108344" spans="1:7">
      <c r="A108344" s="115"/>
      <c r="G108344" s="46"/>
    </row>
    <row r="108345" spans="1:7">
      <c r="A108345" s="115"/>
      <c r="G108345" s="46"/>
    </row>
    <row r="108346" spans="1:7">
      <c r="A108346" s="115"/>
      <c r="G108346" s="46"/>
    </row>
    <row r="108347" spans="1:7">
      <c r="A108347" s="115"/>
      <c r="G108347" s="46"/>
    </row>
    <row r="108348" spans="1:7">
      <c r="A108348" s="115"/>
      <c r="G108348" s="46"/>
    </row>
    <row r="108349" spans="1:7">
      <c r="A108349" s="115"/>
      <c r="G108349" s="46"/>
    </row>
    <row r="108350" spans="1:7">
      <c r="A108350" s="115"/>
      <c r="G108350" s="46"/>
    </row>
    <row r="108351" spans="1:7">
      <c r="A108351" s="115"/>
      <c r="G108351" s="46"/>
    </row>
    <row r="108352" spans="1:7">
      <c r="A108352" s="115"/>
      <c r="G108352" s="46"/>
    </row>
    <row r="108353" spans="1:7">
      <c r="A108353" s="115"/>
      <c r="G108353" s="46"/>
    </row>
    <row r="108354" spans="1:7">
      <c r="A108354" s="115"/>
      <c r="G108354" s="46"/>
    </row>
    <row r="108355" spans="1:7">
      <c r="A108355" s="115"/>
      <c r="G108355" s="46"/>
    </row>
    <row r="108356" spans="1:7">
      <c r="A108356" s="115"/>
      <c r="G108356" s="46"/>
    </row>
    <row r="108357" spans="1:7">
      <c r="A108357" s="115"/>
      <c r="G108357" s="46"/>
    </row>
    <row r="108358" spans="1:7">
      <c r="A108358" s="115"/>
      <c r="G108358" s="46"/>
    </row>
    <row r="108359" spans="1:7">
      <c r="A108359" s="115"/>
      <c r="G108359" s="46"/>
    </row>
    <row r="108360" spans="1:7">
      <c r="A108360" s="115"/>
      <c r="G108360" s="46"/>
    </row>
    <row r="108361" spans="1:7">
      <c r="A108361" s="115"/>
      <c r="G108361" s="46"/>
    </row>
    <row r="108362" spans="1:7">
      <c r="A108362" s="115"/>
      <c r="G108362" s="46"/>
    </row>
    <row r="108363" spans="1:7">
      <c r="A108363" s="115"/>
      <c r="G108363" s="46"/>
    </row>
    <row r="108364" spans="1:7">
      <c r="A108364" s="115"/>
      <c r="G108364" s="46"/>
    </row>
    <row r="108365" spans="1:7">
      <c r="A108365" s="115"/>
      <c r="G108365" s="46"/>
    </row>
    <row r="108366" spans="1:7">
      <c r="A108366" s="115"/>
      <c r="G108366" s="46"/>
    </row>
    <row r="108367" spans="1:7">
      <c r="A108367" s="115"/>
      <c r="G108367" s="46"/>
    </row>
    <row r="108368" spans="1:7">
      <c r="A108368" s="115"/>
      <c r="G108368" s="46"/>
    </row>
    <row r="108369" spans="1:7">
      <c r="A108369" s="115"/>
      <c r="G108369" s="46"/>
    </row>
    <row r="108370" spans="1:7">
      <c r="A108370" s="115"/>
      <c r="G108370" s="46"/>
    </row>
    <row r="108371" spans="1:7">
      <c r="A108371" s="115"/>
      <c r="G108371" s="46"/>
    </row>
    <row r="108372" spans="1:7">
      <c r="A108372" s="115"/>
      <c r="G108372" s="46"/>
    </row>
    <row r="108373" spans="1:7">
      <c r="A108373" s="115"/>
      <c r="G108373" s="46"/>
    </row>
    <row r="108374" spans="1:7">
      <c r="A108374" s="115"/>
      <c r="G108374" s="46"/>
    </row>
    <row r="108375" spans="1:7">
      <c r="A108375" s="115"/>
      <c r="G108375" s="46"/>
    </row>
    <row r="108376" spans="1:7">
      <c r="A108376" s="115"/>
      <c r="G108376" s="46"/>
    </row>
    <row r="108377" spans="1:7">
      <c r="A108377" s="115"/>
      <c r="G108377" s="46"/>
    </row>
    <row r="108378" spans="1:7">
      <c r="A108378" s="115"/>
      <c r="G108378" s="46"/>
    </row>
    <row r="108379" spans="1:7">
      <c r="A108379" s="115"/>
      <c r="G108379" s="46"/>
    </row>
    <row r="108380" spans="1:7">
      <c r="A108380" s="115"/>
      <c r="G108380" s="46"/>
    </row>
    <row r="108381" spans="1:7">
      <c r="A108381" s="115"/>
      <c r="G108381" s="46"/>
    </row>
    <row r="108382" spans="1:7">
      <c r="A108382" s="115"/>
      <c r="G108382" s="46"/>
    </row>
    <row r="108383" spans="1:7">
      <c r="A108383" s="115"/>
      <c r="G108383" s="46"/>
    </row>
    <row r="108384" spans="1:7">
      <c r="A108384" s="115"/>
      <c r="G108384" s="46"/>
    </row>
    <row r="108385" spans="1:7">
      <c r="A108385" s="115"/>
      <c r="G108385" s="46"/>
    </row>
    <row r="108386" spans="1:7">
      <c r="A108386" s="115"/>
      <c r="G108386" s="46"/>
    </row>
    <row r="108387" spans="1:7">
      <c r="A108387" s="115"/>
      <c r="G108387" s="46"/>
    </row>
    <row r="108388" spans="1:7">
      <c r="A108388" s="115"/>
      <c r="G108388" s="46"/>
    </row>
    <row r="108389" spans="1:7">
      <c r="A108389" s="115"/>
      <c r="G108389" s="46"/>
    </row>
    <row r="108390" spans="1:7">
      <c r="A108390" s="115"/>
      <c r="G108390" s="46"/>
    </row>
    <row r="108391" spans="1:7">
      <c r="A108391" s="115"/>
      <c r="G108391" s="46"/>
    </row>
    <row r="108392" spans="1:7">
      <c r="A108392" s="115"/>
      <c r="G108392" s="46"/>
    </row>
    <row r="108393" spans="1:7">
      <c r="A108393" s="115"/>
      <c r="G108393" s="46"/>
    </row>
    <row r="108394" spans="1:7">
      <c r="A108394" s="115"/>
      <c r="G108394" s="46"/>
    </row>
    <row r="108395" spans="1:7">
      <c r="A108395" s="115"/>
      <c r="G108395" s="46"/>
    </row>
    <row r="108396" spans="1:7">
      <c r="A108396" s="115"/>
      <c r="G108396" s="46"/>
    </row>
    <row r="108397" spans="1:7">
      <c r="A108397" s="115"/>
      <c r="G108397" s="46"/>
    </row>
    <row r="108398" spans="1:7">
      <c r="A108398" s="115"/>
      <c r="G108398" s="46"/>
    </row>
    <row r="108399" spans="1:7">
      <c r="A108399" s="115"/>
      <c r="G108399" s="46"/>
    </row>
    <row r="108400" spans="1:7">
      <c r="A108400" s="115"/>
      <c r="G108400" s="46"/>
    </row>
    <row r="108401" spans="1:7">
      <c r="A108401" s="115"/>
      <c r="G108401" s="46"/>
    </row>
    <row r="108402" spans="1:7">
      <c r="A108402" s="115"/>
      <c r="G108402" s="46"/>
    </row>
    <row r="108403" spans="1:7">
      <c r="A108403" s="115"/>
      <c r="G108403" s="46"/>
    </row>
    <row r="108404" spans="1:7">
      <c r="A108404" s="115"/>
      <c r="G108404" s="46"/>
    </row>
    <row r="108405" spans="1:7">
      <c r="A108405" s="115"/>
      <c r="G108405" s="46"/>
    </row>
    <row r="108406" spans="1:7">
      <c r="A108406" s="115"/>
      <c r="G108406" s="46"/>
    </row>
    <row r="108407" spans="1:7">
      <c r="A108407" s="115"/>
      <c r="G108407" s="46"/>
    </row>
    <row r="108408" spans="1:7">
      <c r="A108408" s="115"/>
      <c r="G108408" s="46"/>
    </row>
    <row r="108409" spans="1:7">
      <c r="A108409" s="115"/>
      <c r="G108409" s="46"/>
    </row>
    <row r="108410" spans="1:7">
      <c r="A108410" s="115"/>
      <c r="G108410" s="46"/>
    </row>
    <row r="108411" spans="1:7">
      <c r="A108411" s="115"/>
      <c r="G108411" s="46"/>
    </row>
    <row r="108412" spans="1:7">
      <c r="A108412" s="115"/>
      <c r="G108412" s="46"/>
    </row>
    <row r="108413" spans="1:7">
      <c r="A108413" s="115"/>
      <c r="G108413" s="46"/>
    </row>
    <row r="108414" spans="1:7">
      <c r="A108414" s="115"/>
      <c r="G108414" s="46"/>
    </row>
    <row r="108415" spans="1:7">
      <c r="A108415" s="115"/>
      <c r="G108415" s="46"/>
    </row>
    <row r="108416" spans="1:7">
      <c r="A108416" s="115"/>
      <c r="G108416" s="46"/>
    </row>
    <row r="108417" spans="1:7">
      <c r="A108417" s="115"/>
      <c r="G108417" s="46"/>
    </row>
    <row r="108418" spans="1:7">
      <c r="A108418" s="115"/>
      <c r="G108418" s="46"/>
    </row>
    <row r="108419" spans="1:7">
      <c r="A108419" s="115"/>
      <c r="G108419" s="46"/>
    </row>
    <row r="108420" spans="1:7">
      <c r="A108420" s="115"/>
      <c r="G108420" s="46"/>
    </row>
    <row r="108421" spans="1:7">
      <c r="A108421" s="115"/>
      <c r="G108421" s="46"/>
    </row>
    <row r="108422" spans="1:7">
      <c r="A108422" s="115"/>
      <c r="G108422" s="46"/>
    </row>
    <row r="108423" spans="1:7">
      <c r="A108423" s="115"/>
      <c r="G108423" s="46"/>
    </row>
    <row r="108424" spans="1:7">
      <c r="A108424" s="115"/>
      <c r="G108424" s="46"/>
    </row>
    <row r="108425" spans="1:7">
      <c r="A108425" s="115"/>
      <c r="G108425" s="46"/>
    </row>
    <row r="108426" spans="1:7">
      <c r="A108426" s="115"/>
      <c r="G108426" s="46"/>
    </row>
    <row r="108427" spans="1:7">
      <c r="A108427" s="115"/>
      <c r="G108427" s="46"/>
    </row>
    <row r="108428" spans="1:7">
      <c r="A108428" s="115"/>
      <c r="G108428" s="46"/>
    </row>
    <row r="108429" spans="1:7">
      <c r="A108429" s="115"/>
      <c r="G108429" s="46"/>
    </row>
    <row r="108430" spans="1:7">
      <c r="A108430" s="115"/>
      <c r="G108430" s="46"/>
    </row>
    <row r="108431" spans="1:7">
      <c r="A108431" s="115"/>
      <c r="G108431" s="46"/>
    </row>
    <row r="108432" spans="1:7">
      <c r="A108432" s="115"/>
      <c r="G108432" s="46"/>
    </row>
    <row r="108433" spans="1:7">
      <c r="A108433" s="115"/>
      <c r="G108433" s="46"/>
    </row>
    <row r="108434" spans="1:7">
      <c r="A108434" s="115"/>
      <c r="G108434" s="46"/>
    </row>
    <row r="108435" spans="1:7">
      <c r="A108435" s="115"/>
      <c r="G108435" s="46"/>
    </row>
    <row r="108436" spans="1:7">
      <c r="A108436" s="115"/>
      <c r="G108436" s="46"/>
    </row>
    <row r="108437" spans="1:7">
      <c r="A108437" s="115"/>
      <c r="G108437" s="46"/>
    </row>
    <row r="108438" spans="1:7">
      <c r="A108438" s="115"/>
      <c r="G108438" s="46"/>
    </row>
    <row r="108439" spans="1:7">
      <c r="A108439" s="115"/>
      <c r="G108439" s="46"/>
    </row>
    <row r="108440" spans="1:7">
      <c r="A108440" s="115"/>
      <c r="G108440" s="46"/>
    </row>
    <row r="108441" spans="1:7">
      <c r="A108441" s="115"/>
      <c r="G108441" s="46"/>
    </row>
    <row r="108442" spans="1:7">
      <c r="A108442" s="115"/>
      <c r="G108442" s="46"/>
    </row>
    <row r="108443" spans="1:7">
      <c r="A108443" s="115"/>
      <c r="G108443" s="46"/>
    </row>
    <row r="108444" spans="1:7">
      <c r="A108444" s="115"/>
      <c r="G108444" s="46"/>
    </row>
    <row r="108445" spans="1:7">
      <c r="A108445" s="115"/>
      <c r="G108445" s="46"/>
    </row>
    <row r="108446" spans="1:7">
      <c r="A108446" s="115"/>
      <c r="G108446" s="46"/>
    </row>
    <row r="108447" spans="1:7">
      <c r="A108447" s="115"/>
      <c r="G108447" s="46"/>
    </row>
    <row r="108448" spans="1:7">
      <c r="A108448" s="115"/>
      <c r="G108448" s="46"/>
    </row>
    <row r="108449" spans="1:7">
      <c r="A108449" s="115"/>
      <c r="G108449" s="46"/>
    </row>
    <row r="108450" spans="1:7">
      <c r="A108450" s="115"/>
      <c r="G108450" s="46"/>
    </row>
    <row r="108451" spans="1:7">
      <c r="A108451" s="115"/>
      <c r="G108451" s="46"/>
    </row>
    <row r="108452" spans="1:7">
      <c r="A108452" s="115"/>
      <c r="G108452" s="46"/>
    </row>
    <row r="108453" spans="1:7">
      <c r="A108453" s="115"/>
      <c r="G108453" s="46"/>
    </row>
    <row r="108454" spans="1:7">
      <c r="A108454" s="115"/>
      <c r="G108454" s="46"/>
    </row>
    <row r="108455" spans="1:7">
      <c r="A108455" s="115"/>
      <c r="G108455" s="46"/>
    </row>
    <row r="108456" spans="1:7">
      <c r="A108456" s="115"/>
      <c r="G108456" s="46"/>
    </row>
    <row r="108457" spans="1:7">
      <c r="A108457" s="115"/>
      <c r="G108457" s="46"/>
    </row>
    <row r="108458" spans="1:7">
      <c r="A108458" s="115"/>
      <c r="G108458" s="46"/>
    </row>
    <row r="108459" spans="1:7">
      <c r="A108459" s="115"/>
      <c r="G108459" s="46"/>
    </row>
    <row r="108460" spans="1:7">
      <c r="A108460" s="115"/>
      <c r="G108460" s="46"/>
    </row>
    <row r="108461" spans="1:7">
      <c r="A108461" s="115"/>
      <c r="G108461" s="46"/>
    </row>
    <row r="108462" spans="1:7">
      <c r="A108462" s="115"/>
      <c r="G108462" s="46"/>
    </row>
    <row r="108463" spans="1:7">
      <c r="A108463" s="115"/>
      <c r="G108463" s="46"/>
    </row>
    <row r="108464" spans="1:7">
      <c r="A108464" s="115"/>
      <c r="G108464" s="46"/>
    </row>
    <row r="108465" spans="1:7">
      <c r="A108465" s="115"/>
      <c r="G108465" s="46"/>
    </row>
    <row r="108466" spans="1:7">
      <c r="A108466" s="115"/>
      <c r="G108466" s="46"/>
    </row>
    <row r="108467" spans="1:7">
      <c r="A108467" s="115"/>
      <c r="G108467" s="46"/>
    </row>
    <row r="108468" spans="1:7">
      <c r="A108468" s="115"/>
      <c r="G108468" s="46"/>
    </row>
    <row r="108469" spans="1:7">
      <c r="A108469" s="115"/>
      <c r="G108469" s="46"/>
    </row>
    <row r="108470" spans="1:7">
      <c r="A108470" s="115"/>
      <c r="G108470" s="46"/>
    </row>
    <row r="108471" spans="1:7">
      <c r="A108471" s="115"/>
      <c r="G108471" s="46"/>
    </row>
    <row r="108472" spans="1:7">
      <c r="A108472" s="115"/>
      <c r="G108472" s="46"/>
    </row>
    <row r="108473" spans="1:7">
      <c r="A108473" s="115"/>
      <c r="G108473" s="46"/>
    </row>
    <row r="108474" spans="1:7">
      <c r="A108474" s="115"/>
      <c r="G108474" s="46"/>
    </row>
    <row r="108475" spans="1:7">
      <c r="A108475" s="115"/>
      <c r="G108475" s="46"/>
    </row>
    <row r="108476" spans="1:7">
      <c r="A108476" s="115"/>
      <c r="G108476" s="46"/>
    </row>
    <row r="108477" spans="1:7">
      <c r="A108477" s="115"/>
      <c r="G108477" s="46"/>
    </row>
    <row r="108478" spans="1:7">
      <c r="A108478" s="115"/>
      <c r="G108478" s="46"/>
    </row>
    <row r="108479" spans="1:7">
      <c r="A108479" s="115"/>
      <c r="G108479" s="46"/>
    </row>
    <row r="108480" spans="1:7">
      <c r="A108480" s="115"/>
      <c r="G108480" s="46"/>
    </row>
    <row r="108481" spans="1:7">
      <c r="A108481" s="115"/>
      <c r="G108481" s="46"/>
    </row>
    <row r="108482" spans="1:7">
      <c r="A108482" s="115"/>
      <c r="G108482" s="46"/>
    </row>
    <row r="108483" spans="1:7">
      <c r="A108483" s="115"/>
      <c r="G108483" s="46"/>
    </row>
    <row r="108484" spans="1:7">
      <c r="A108484" s="115"/>
      <c r="G108484" s="46"/>
    </row>
    <row r="108485" spans="1:7">
      <c r="A108485" s="115"/>
      <c r="G108485" s="46"/>
    </row>
    <row r="108486" spans="1:7">
      <c r="A108486" s="115"/>
      <c r="G108486" s="46"/>
    </row>
    <row r="108487" spans="1:7">
      <c r="A108487" s="115"/>
      <c r="G108487" s="46"/>
    </row>
    <row r="108488" spans="1:7">
      <c r="A108488" s="115"/>
      <c r="G108488" s="46"/>
    </row>
    <row r="108489" spans="1:7">
      <c r="A108489" s="115"/>
      <c r="G108489" s="46"/>
    </row>
    <row r="108490" spans="1:7">
      <c r="A108490" s="115"/>
      <c r="G108490" s="46"/>
    </row>
    <row r="108491" spans="1:7">
      <c r="A108491" s="115"/>
      <c r="G108491" s="46"/>
    </row>
    <row r="108492" spans="1:7">
      <c r="A108492" s="115"/>
      <c r="G108492" s="46"/>
    </row>
    <row r="108493" spans="1:7">
      <c r="A108493" s="115"/>
      <c r="G108493" s="46"/>
    </row>
    <row r="108494" spans="1:7">
      <c r="A108494" s="115"/>
      <c r="G108494" s="46"/>
    </row>
    <row r="108495" spans="1:7">
      <c r="A108495" s="115"/>
      <c r="G108495" s="46"/>
    </row>
    <row r="108496" spans="1:7">
      <c r="A108496" s="115"/>
      <c r="G108496" s="46"/>
    </row>
    <row r="108497" spans="1:7">
      <c r="A108497" s="115"/>
      <c r="G108497" s="46"/>
    </row>
    <row r="108498" spans="1:7">
      <c r="A108498" s="115"/>
      <c r="G108498" s="46"/>
    </row>
    <row r="108499" spans="1:7">
      <c r="A108499" s="115"/>
      <c r="G108499" s="46"/>
    </row>
    <row r="108500" spans="1:7">
      <c r="A108500" s="115"/>
      <c r="G108500" s="46"/>
    </row>
    <row r="108501" spans="1:7">
      <c r="A108501" s="115"/>
      <c r="G108501" s="46"/>
    </row>
    <row r="108502" spans="1:7">
      <c r="A108502" s="115"/>
      <c r="G108502" s="46"/>
    </row>
    <row r="108503" spans="1:7">
      <c r="A108503" s="115"/>
      <c r="G108503" s="46"/>
    </row>
    <row r="108504" spans="1:7">
      <c r="A108504" s="115"/>
      <c r="G108504" s="46"/>
    </row>
    <row r="108505" spans="1:7">
      <c r="A108505" s="115"/>
      <c r="G108505" s="46"/>
    </row>
    <row r="108506" spans="1:7">
      <c r="A108506" s="115"/>
      <c r="G108506" s="46"/>
    </row>
    <row r="108507" spans="1:7">
      <c r="A108507" s="115"/>
      <c r="G108507" s="46"/>
    </row>
    <row r="108508" spans="1:7">
      <c r="A108508" s="115"/>
      <c r="G108508" s="46"/>
    </row>
    <row r="108509" spans="1:7">
      <c r="A108509" s="115"/>
      <c r="G108509" s="46"/>
    </row>
    <row r="108510" spans="1:7">
      <c r="A108510" s="115"/>
      <c r="G108510" s="46"/>
    </row>
    <row r="108511" spans="1:7">
      <c r="A108511" s="115"/>
      <c r="G108511" s="46"/>
    </row>
    <row r="108512" spans="1:7">
      <c r="A108512" s="115"/>
      <c r="G108512" s="46"/>
    </row>
    <row r="108513" spans="1:7">
      <c r="A108513" s="115"/>
      <c r="G108513" s="46"/>
    </row>
    <row r="108514" spans="1:7">
      <c r="A108514" s="115"/>
      <c r="G108514" s="46"/>
    </row>
    <row r="108515" spans="1:7">
      <c r="A108515" s="115"/>
      <c r="G108515" s="46"/>
    </row>
    <row r="108516" spans="1:7">
      <c r="A108516" s="115"/>
      <c r="G108516" s="46"/>
    </row>
    <row r="108517" spans="1:7">
      <c r="A108517" s="115"/>
      <c r="G108517" s="46"/>
    </row>
    <row r="108518" spans="1:7">
      <c r="A108518" s="115"/>
      <c r="G108518" s="46"/>
    </row>
    <row r="108519" spans="1:7">
      <c r="A108519" s="115"/>
      <c r="G108519" s="46"/>
    </row>
    <row r="108520" spans="1:7">
      <c r="A108520" s="115"/>
      <c r="G108520" s="46"/>
    </row>
    <row r="108521" spans="1:7">
      <c r="A108521" s="115"/>
      <c r="G108521" s="46"/>
    </row>
    <row r="108522" spans="1:7">
      <c r="A108522" s="115"/>
      <c r="G108522" s="46"/>
    </row>
    <row r="108523" spans="1:7">
      <c r="A108523" s="115"/>
      <c r="G108523" s="46"/>
    </row>
    <row r="108524" spans="1:7">
      <c r="A108524" s="115"/>
      <c r="G108524" s="46"/>
    </row>
    <row r="108525" spans="1:7">
      <c r="A108525" s="115"/>
      <c r="G108525" s="46"/>
    </row>
    <row r="108526" spans="1:7">
      <c r="A108526" s="115"/>
      <c r="G108526" s="46"/>
    </row>
    <row r="108527" spans="1:7">
      <c r="A108527" s="115"/>
      <c r="G108527" s="46"/>
    </row>
    <row r="108528" spans="1:7">
      <c r="A108528" s="115"/>
      <c r="G108528" s="46"/>
    </row>
    <row r="108529" spans="1:7">
      <c r="A108529" s="115"/>
      <c r="G108529" s="46"/>
    </row>
    <row r="108530" spans="1:7">
      <c r="A108530" s="115"/>
      <c r="G108530" s="46"/>
    </row>
    <row r="108531" spans="1:7">
      <c r="A108531" s="115"/>
      <c r="G108531" s="46"/>
    </row>
    <row r="108532" spans="1:7">
      <c r="A108532" s="115"/>
      <c r="G108532" s="46"/>
    </row>
    <row r="108533" spans="1:7">
      <c r="A108533" s="115"/>
      <c r="G108533" s="46"/>
    </row>
    <row r="108534" spans="1:7">
      <c r="A108534" s="115"/>
      <c r="G108534" s="46"/>
    </row>
    <row r="108535" spans="1:7">
      <c r="A108535" s="115"/>
      <c r="G108535" s="46"/>
    </row>
    <row r="108536" spans="1:7">
      <c r="A108536" s="115"/>
      <c r="G108536" s="46"/>
    </row>
    <row r="108537" spans="1:7">
      <c r="A108537" s="115"/>
      <c r="G108537" s="46"/>
    </row>
    <row r="108538" spans="1:7">
      <c r="A108538" s="115"/>
      <c r="G108538" s="46"/>
    </row>
    <row r="108539" spans="1:7">
      <c r="A108539" s="115"/>
      <c r="G108539" s="46"/>
    </row>
    <row r="108540" spans="1:7">
      <c r="A108540" s="115"/>
      <c r="G108540" s="46"/>
    </row>
    <row r="108541" spans="1:7">
      <c r="A108541" s="115"/>
      <c r="G108541" s="46"/>
    </row>
    <row r="108542" spans="1:7">
      <c r="A108542" s="115"/>
      <c r="G108542" s="46"/>
    </row>
    <row r="108543" spans="1:7">
      <c r="A108543" s="115"/>
      <c r="G108543" s="46"/>
    </row>
    <row r="108544" spans="1:7">
      <c r="A108544" s="115"/>
      <c r="G108544" s="46"/>
    </row>
    <row r="108545" spans="1:7">
      <c r="A108545" s="115"/>
      <c r="G108545" s="46"/>
    </row>
    <row r="108546" spans="1:7">
      <c r="A108546" s="115"/>
      <c r="G108546" s="46"/>
    </row>
    <row r="108547" spans="1:7">
      <c r="A108547" s="115"/>
      <c r="G108547" s="46"/>
    </row>
    <row r="108548" spans="1:7">
      <c r="A108548" s="115"/>
      <c r="G108548" s="46"/>
    </row>
    <row r="108549" spans="1:7">
      <c r="A108549" s="115"/>
      <c r="G108549" s="46"/>
    </row>
    <row r="108550" spans="1:7">
      <c r="A108550" s="115"/>
      <c r="G108550" s="46"/>
    </row>
    <row r="108551" spans="1:7">
      <c r="A108551" s="115"/>
      <c r="G108551" s="46"/>
    </row>
    <row r="108552" spans="1:7">
      <c r="A108552" s="115"/>
      <c r="G108552" s="46"/>
    </row>
    <row r="108553" spans="1:7">
      <c r="A108553" s="115"/>
      <c r="G108553" s="46"/>
    </row>
    <row r="108554" spans="1:7">
      <c r="A108554" s="115"/>
      <c r="G108554" s="46"/>
    </row>
    <row r="108555" spans="1:7">
      <c r="A108555" s="115"/>
      <c r="G108555" s="46"/>
    </row>
    <row r="108556" spans="1:7">
      <c r="A108556" s="115"/>
      <c r="G108556" s="46"/>
    </row>
    <row r="108557" spans="1:7">
      <c r="A108557" s="115"/>
      <c r="G108557" s="46"/>
    </row>
    <row r="108558" spans="1:7">
      <c r="A108558" s="115"/>
      <c r="G108558" s="46"/>
    </row>
    <row r="108559" spans="1:7">
      <c r="A108559" s="115"/>
      <c r="G108559" s="46"/>
    </row>
    <row r="108560" spans="1:7">
      <c r="A108560" s="115"/>
      <c r="G108560" s="46"/>
    </row>
    <row r="108561" spans="1:7">
      <c r="A108561" s="115"/>
      <c r="G108561" s="46"/>
    </row>
    <row r="108562" spans="1:7">
      <c r="A108562" s="115"/>
      <c r="G108562" s="46"/>
    </row>
    <row r="108563" spans="1:7">
      <c r="A108563" s="115"/>
      <c r="G108563" s="46"/>
    </row>
    <row r="108564" spans="1:7">
      <c r="A108564" s="115"/>
      <c r="G108564" s="46"/>
    </row>
    <row r="108565" spans="1:7">
      <c r="A108565" s="115"/>
      <c r="G108565" s="46"/>
    </row>
    <row r="108566" spans="1:7">
      <c r="A108566" s="115"/>
      <c r="G108566" s="46"/>
    </row>
    <row r="108567" spans="1:7">
      <c r="A108567" s="115"/>
      <c r="G108567" s="46"/>
    </row>
    <row r="108568" spans="1:7">
      <c r="A108568" s="115"/>
      <c r="G108568" s="46"/>
    </row>
    <row r="108569" spans="1:7">
      <c r="A108569" s="115"/>
      <c r="G108569" s="46"/>
    </row>
    <row r="108570" spans="1:7">
      <c r="A108570" s="115"/>
      <c r="G108570" s="46"/>
    </row>
    <row r="108571" spans="1:7">
      <c r="A108571" s="115"/>
      <c r="G108571" s="46"/>
    </row>
    <row r="108572" spans="1:7">
      <c r="A108572" s="115"/>
      <c r="G108572" s="46"/>
    </row>
    <row r="108573" spans="1:7">
      <c r="A108573" s="115"/>
      <c r="G108573" s="46"/>
    </row>
    <row r="108574" spans="1:7">
      <c r="A108574" s="115"/>
      <c r="G108574" s="46"/>
    </row>
    <row r="108575" spans="1:7">
      <c r="A108575" s="115"/>
      <c r="G108575" s="46"/>
    </row>
    <row r="108576" spans="1:7">
      <c r="A108576" s="115"/>
      <c r="G108576" s="46"/>
    </row>
    <row r="108577" spans="1:7">
      <c r="A108577" s="115"/>
      <c r="G108577" s="46"/>
    </row>
    <row r="108578" spans="1:7">
      <c r="A108578" s="115"/>
      <c r="G108578" s="46"/>
    </row>
    <row r="108579" spans="1:7">
      <c r="A108579" s="115"/>
      <c r="G108579" s="46"/>
    </row>
    <row r="108580" spans="1:7">
      <c r="A108580" s="115"/>
      <c r="G108580" s="46"/>
    </row>
    <row r="108581" spans="1:7">
      <c r="A108581" s="115"/>
      <c r="G108581" s="46"/>
    </row>
    <row r="108582" spans="1:7">
      <c r="A108582" s="115"/>
      <c r="G108582" s="46"/>
    </row>
    <row r="108583" spans="1:7">
      <c r="A108583" s="115"/>
      <c r="G108583" s="46"/>
    </row>
    <row r="108584" spans="1:7">
      <c r="A108584" s="115"/>
      <c r="G108584" s="46"/>
    </row>
    <row r="108585" spans="1:7">
      <c r="A108585" s="115"/>
      <c r="G108585" s="46"/>
    </row>
    <row r="108586" spans="1:7">
      <c r="A108586" s="115"/>
      <c r="G108586" s="46"/>
    </row>
    <row r="108587" spans="1:7">
      <c r="A108587" s="115"/>
      <c r="G108587" s="46"/>
    </row>
    <row r="108588" spans="1:7">
      <c r="A108588" s="115"/>
      <c r="G108588" s="46"/>
    </row>
    <row r="108589" spans="1:7">
      <c r="A108589" s="115"/>
      <c r="G108589" s="46"/>
    </row>
    <row r="108590" spans="1:7">
      <c r="A108590" s="115"/>
      <c r="G108590" s="46"/>
    </row>
    <row r="108591" spans="1:7">
      <c r="A108591" s="115"/>
      <c r="G108591" s="46"/>
    </row>
    <row r="108592" spans="1:7">
      <c r="A108592" s="115"/>
      <c r="G108592" s="46"/>
    </row>
    <row r="108593" spans="1:7">
      <c r="A108593" s="115"/>
      <c r="G108593" s="46"/>
    </row>
    <row r="108594" spans="1:7">
      <c r="A108594" s="115"/>
      <c r="G108594" s="46"/>
    </row>
    <row r="108595" spans="1:7">
      <c r="A108595" s="115"/>
      <c r="G108595" s="46"/>
    </row>
    <row r="108596" spans="1:7">
      <c r="A108596" s="115"/>
      <c r="G108596" s="46"/>
    </row>
    <row r="108597" spans="1:7">
      <c r="A108597" s="115"/>
      <c r="G108597" s="46"/>
    </row>
    <row r="108598" spans="1:7">
      <c r="A108598" s="115"/>
      <c r="G108598" s="46"/>
    </row>
    <row r="108599" spans="1:7">
      <c r="A108599" s="115"/>
      <c r="G108599" s="46"/>
    </row>
    <row r="108600" spans="1:7">
      <c r="A108600" s="115"/>
      <c r="G108600" s="46"/>
    </row>
    <row r="108601" spans="1:7">
      <c r="A108601" s="115"/>
      <c r="G108601" s="46"/>
    </row>
    <row r="108602" spans="1:7">
      <c r="A108602" s="115"/>
      <c r="G108602" s="46"/>
    </row>
    <row r="108603" spans="1:7">
      <c r="A108603" s="115"/>
      <c r="G108603" s="46"/>
    </row>
    <row r="108604" spans="1:7">
      <c r="A108604" s="115"/>
      <c r="G108604" s="46"/>
    </row>
    <row r="108605" spans="1:7">
      <c r="A108605" s="115"/>
      <c r="G108605" s="46"/>
    </row>
    <row r="108606" spans="1:7">
      <c r="A108606" s="115"/>
      <c r="G108606" s="46"/>
    </row>
    <row r="108607" spans="1:7">
      <c r="A108607" s="115"/>
      <c r="G108607" s="46"/>
    </row>
    <row r="108608" spans="1:7">
      <c r="A108608" s="115"/>
      <c r="G108608" s="46"/>
    </row>
    <row r="108609" spans="1:7">
      <c r="A108609" s="115"/>
      <c r="G108609" s="46"/>
    </row>
    <row r="108610" spans="1:7">
      <c r="A108610" s="115"/>
      <c r="G108610" s="46"/>
    </row>
    <row r="108611" spans="1:7">
      <c r="A108611" s="115"/>
      <c r="G108611" s="46"/>
    </row>
    <row r="108612" spans="1:7">
      <c r="A108612" s="115"/>
      <c r="G108612" s="46"/>
    </row>
    <row r="108613" spans="1:7">
      <c r="A108613" s="115"/>
      <c r="G108613" s="46"/>
    </row>
    <row r="108614" spans="1:7">
      <c r="A108614" s="115"/>
      <c r="G108614" s="46"/>
    </row>
    <row r="108615" spans="1:7">
      <c r="A108615" s="115"/>
      <c r="G108615" s="46"/>
    </row>
    <row r="108616" spans="1:7">
      <c r="A108616" s="115"/>
      <c r="G108616" s="46"/>
    </row>
    <row r="108617" spans="1:7">
      <c r="A108617" s="115"/>
      <c r="G108617" s="46"/>
    </row>
    <row r="108618" spans="1:7">
      <c r="A108618" s="115"/>
      <c r="G108618" s="46"/>
    </row>
    <row r="108619" spans="1:7">
      <c r="A108619" s="115"/>
      <c r="G108619" s="46"/>
    </row>
    <row r="108620" spans="1:7">
      <c r="A108620" s="115"/>
      <c r="G108620" s="46"/>
    </row>
    <row r="108621" spans="1:7">
      <c r="A108621" s="115"/>
      <c r="G108621" s="46"/>
    </row>
    <row r="108622" spans="1:7">
      <c r="A108622" s="115"/>
      <c r="G108622" s="46"/>
    </row>
    <row r="108623" spans="1:7">
      <c r="A108623" s="115"/>
      <c r="G108623" s="46"/>
    </row>
    <row r="108624" spans="1:7">
      <c r="A108624" s="115"/>
      <c r="G108624" s="46"/>
    </row>
    <row r="108625" spans="1:7">
      <c r="A108625" s="115"/>
      <c r="G108625" s="46"/>
    </row>
    <row r="108626" spans="1:7">
      <c r="A108626" s="115"/>
      <c r="G108626" s="46"/>
    </row>
    <row r="108627" spans="1:7">
      <c r="A108627" s="115"/>
      <c r="G108627" s="46"/>
    </row>
    <row r="108628" spans="1:7">
      <c r="A108628" s="115"/>
      <c r="G108628" s="46"/>
    </row>
    <row r="108629" spans="1:7">
      <c r="A108629" s="115"/>
      <c r="G108629" s="46"/>
    </row>
    <row r="108630" spans="1:7">
      <c r="A108630" s="115"/>
      <c r="G108630" s="46"/>
    </row>
    <row r="108631" spans="1:7">
      <c r="A108631" s="115"/>
      <c r="G108631" s="46"/>
    </row>
    <row r="108632" spans="1:7">
      <c r="A108632" s="115"/>
      <c r="G108632" s="46"/>
    </row>
    <row r="108633" spans="1:7">
      <c r="A108633" s="115"/>
      <c r="G108633" s="46"/>
    </row>
    <row r="108634" spans="1:7">
      <c r="A108634" s="115"/>
      <c r="G108634" s="46"/>
    </row>
    <row r="108635" spans="1:7">
      <c r="A108635" s="115"/>
      <c r="G108635" s="46"/>
    </row>
    <row r="108636" spans="1:7">
      <c r="A108636" s="115"/>
      <c r="G108636" s="46"/>
    </row>
    <row r="108637" spans="1:7">
      <c r="A108637" s="115"/>
      <c r="G108637" s="46"/>
    </row>
    <row r="108638" spans="1:7">
      <c r="A108638" s="115"/>
      <c r="G108638" s="46"/>
    </row>
    <row r="108639" spans="1:7">
      <c r="A108639" s="115"/>
      <c r="G108639" s="46"/>
    </row>
    <row r="108640" spans="1:7">
      <c r="A108640" s="115"/>
      <c r="G108640" s="46"/>
    </row>
    <row r="108641" spans="1:7">
      <c r="A108641" s="115"/>
      <c r="G108641" s="46"/>
    </row>
    <row r="108642" spans="1:7">
      <c r="A108642" s="115"/>
      <c r="G108642" s="46"/>
    </row>
    <row r="108643" spans="1:7">
      <c r="A108643" s="115"/>
      <c r="G108643" s="46"/>
    </row>
    <row r="108644" spans="1:7">
      <c r="A108644" s="115"/>
      <c r="G108644" s="46"/>
    </row>
    <row r="108645" spans="1:7">
      <c r="A108645" s="115"/>
      <c r="G108645" s="46"/>
    </row>
    <row r="108646" spans="1:7">
      <c r="A108646" s="115"/>
      <c r="G108646" s="46"/>
    </row>
    <row r="108647" spans="1:7">
      <c r="A108647" s="115"/>
      <c r="G108647" s="46"/>
    </row>
    <row r="108648" spans="1:7">
      <c r="A108648" s="115"/>
      <c r="G108648" s="46"/>
    </row>
    <row r="108649" spans="1:7">
      <c r="A108649" s="115"/>
      <c r="G108649" s="46"/>
    </row>
    <row r="108650" spans="1:7">
      <c r="A108650" s="115"/>
      <c r="G108650" s="46"/>
    </row>
    <row r="108651" spans="1:7">
      <c r="A108651" s="115"/>
      <c r="G108651" s="46"/>
    </row>
    <row r="108652" spans="1:7">
      <c r="A108652" s="115"/>
      <c r="G108652" s="46"/>
    </row>
    <row r="108653" spans="1:7">
      <c r="A108653" s="115"/>
      <c r="G108653" s="46"/>
    </row>
    <row r="108654" spans="1:7">
      <c r="A108654" s="115"/>
      <c r="G108654" s="46"/>
    </row>
    <row r="108655" spans="1:7">
      <c r="A108655" s="115"/>
      <c r="G108655" s="46"/>
    </row>
    <row r="108656" spans="1:7">
      <c r="A108656" s="115"/>
      <c r="G108656" s="46"/>
    </row>
    <row r="108657" spans="1:7">
      <c r="A108657" s="115"/>
      <c r="G108657" s="46"/>
    </row>
    <row r="108658" spans="1:7">
      <c r="A108658" s="115"/>
      <c r="G108658" s="46"/>
    </row>
    <row r="108659" spans="1:7">
      <c r="A108659" s="115"/>
      <c r="G108659" s="46"/>
    </row>
    <row r="108660" spans="1:7">
      <c r="A108660" s="115"/>
      <c r="G108660" s="46"/>
    </row>
    <row r="108661" spans="1:7">
      <c r="A108661" s="115"/>
      <c r="G108661" s="46"/>
    </row>
    <row r="108662" spans="1:7">
      <c r="A108662" s="115"/>
      <c r="G108662" s="46"/>
    </row>
    <row r="108663" spans="1:7">
      <c r="A108663" s="115"/>
      <c r="G108663" s="46"/>
    </row>
    <row r="108664" spans="1:7">
      <c r="A108664" s="115"/>
      <c r="G108664" s="46"/>
    </row>
    <row r="108665" spans="1:7">
      <c r="A108665" s="115"/>
      <c r="G108665" s="46"/>
    </row>
    <row r="108666" spans="1:7">
      <c r="A108666" s="115"/>
      <c r="G108666" s="46"/>
    </row>
    <row r="108667" spans="1:7">
      <c r="A108667" s="115"/>
      <c r="G108667" s="46"/>
    </row>
    <row r="108668" spans="1:7">
      <c r="A108668" s="115"/>
      <c r="G108668" s="46"/>
    </row>
    <row r="108669" spans="1:7">
      <c r="A108669" s="115"/>
      <c r="G108669" s="46"/>
    </row>
    <row r="108670" spans="1:7">
      <c r="A108670" s="115"/>
      <c r="G108670" s="46"/>
    </row>
    <row r="108671" spans="1:7">
      <c r="A108671" s="115"/>
      <c r="G108671" s="46"/>
    </row>
    <row r="108672" spans="1:7">
      <c r="A108672" s="115"/>
      <c r="G108672" s="46"/>
    </row>
    <row r="108673" spans="1:7">
      <c r="A108673" s="115"/>
      <c r="G108673" s="46"/>
    </row>
    <row r="108674" spans="1:7">
      <c r="A108674" s="115"/>
      <c r="G108674" s="46"/>
    </row>
    <row r="108675" spans="1:7">
      <c r="A108675" s="115"/>
      <c r="G108675" s="46"/>
    </row>
    <row r="108676" spans="1:7">
      <c r="A108676" s="115"/>
      <c r="G108676" s="46"/>
    </row>
    <row r="108677" spans="1:7">
      <c r="A108677" s="115"/>
      <c r="G108677" s="46"/>
    </row>
    <row r="108678" spans="1:7">
      <c r="A108678" s="115"/>
      <c r="G108678" s="46"/>
    </row>
    <row r="108679" spans="1:7">
      <c r="A108679" s="115"/>
      <c r="G108679" s="46"/>
    </row>
    <row r="108680" spans="1:7">
      <c r="A108680" s="115"/>
      <c r="G108680" s="46"/>
    </row>
    <row r="108681" spans="1:7">
      <c r="A108681" s="115"/>
      <c r="G108681" s="46"/>
    </row>
    <row r="108682" spans="1:7">
      <c r="A108682" s="115"/>
      <c r="G108682" s="46"/>
    </row>
    <row r="108683" spans="1:7">
      <c r="A108683" s="115"/>
      <c r="G108683" s="46"/>
    </row>
    <row r="108684" spans="1:7">
      <c r="A108684" s="115"/>
      <c r="G108684" s="46"/>
    </row>
    <row r="108685" spans="1:7">
      <c r="A108685" s="115"/>
      <c r="G108685" s="46"/>
    </row>
    <row r="108686" spans="1:7">
      <c r="A108686" s="115"/>
      <c r="G108686" s="46"/>
    </row>
    <row r="108687" spans="1:7">
      <c r="A108687" s="115"/>
      <c r="G108687" s="46"/>
    </row>
    <row r="108688" spans="1:7">
      <c r="A108688" s="115"/>
      <c r="G108688" s="46"/>
    </row>
    <row r="108689" spans="1:7">
      <c r="A108689" s="115"/>
      <c r="G108689" s="46"/>
    </row>
    <row r="108690" spans="1:7">
      <c r="A108690" s="115"/>
      <c r="G108690" s="46"/>
    </row>
    <row r="108691" spans="1:7">
      <c r="A108691" s="115"/>
      <c r="G108691" s="46"/>
    </row>
    <row r="108692" spans="1:7">
      <c r="A108692" s="115"/>
      <c r="G108692" s="46"/>
    </row>
    <row r="108693" spans="1:7">
      <c r="A108693" s="115"/>
      <c r="G108693" s="46"/>
    </row>
    <row r="108694" spans="1:7">
      <c r="A108694" s="115"/>
      <c r="G108694" s="46"/>
    </row>
    <row r="108695" spans="1:7">
      <c r="A108695" s="115"/>
      <c r="G108695" s="46"/>
    </row>
    <row r="108696" spans="1:7">
      <c r="A108696" s="115"/>
      <c r="G108696" s="46"/>
    </row>
    <row r="108697" spans="1:7">
      <c r="A108697" s="115"/>
      <c r="G108697" s="46"/>
    </row>
    <row r="108698" spans="1:7">
      <c r="A108698" s="115"/>
      <c r="G108698" s="46"/>
    </row>
    <row r="108699" spans="1:7">
      <c r="A108699" s="115"/>
      <c r="G108699" s="46"/>
    </row>
    <row r="108700" spans="1:7">
      <c r="A108700" s="115"/>
      <c r="G108700" s="46"/>
    </row>
    <row r="108701" spans="1:7">
      <c r="A108701" s="115"/>
      <c r="G108701" s="46"/>
    </row>
    <row r="108702" spans="1:7">
      <c r="A108702" s="115"/>
      <c r="G108702" s="46"/>
    </row>
    <row r="108703" spans="1:7">
      <c r="A108703" s="115"/>
      <c r="G108703" s="46"/>
    </row>
    <row r="108704" spans="1:7">
      <c r="A108704" s="115"/>
      <c r="G108704" s="46"/>
    </row>
    <row r="108705" spans="1:7">
      <c r="A108705" s="115"/>
      <c r="G108705" s="46"/>
    </row>
    <row r="108706" spans="1:7">
      <c r="A108706" s="115"/>
      <c r="G108706" s="46"/>
    </row>
    <row r="108707" spans="1:7">
      <c r="A108707" s="115"/>
      <c r="G108707" s="46"/>
    </row>
    <row r="108708" spans="1:7">
      <c r="A108708" s="115"/>
      <c r="G108708" s="46"/>
    </row>
    <row r="108709" spans="1:7">
      <c r="A108709" s="115"/>
      <c r="G108709" s="46"/>
    </row>
    <row r="108710" spans="1:7">
      <c r="A108710" s="115"/>
      <c r="G108710" s="46"/>
    </row>
    <row r="108711" spans="1:7">
      <c r="A108711" s="115"/>
      <c r="G108711" s="46"/>
    </row>
    <row r="108712" spans="1:7">
      <c r="A108712" s="115"/>
      <c r="G108712" s="46"/>
    </row>
    <row r="108713" spans="1:7">
      <c r="A108713" s="115"/>
      <c r="G108713" s="46"/>
    </row>
    <row r="108714" spans="1:7">
      <c r="A108714" s="115"/>
      <c r="G108714" s="46"/>
    </row>
    <row r="108715" spans="1:7">
      <c r="A108715" s="115"/>
      <c r="G108715" s="46"/>
    </row>
    <row r="108716" spans="1:7">
      <c r="A108716" s="115"/>
      <c r="G108716" s="46"/>
    </row>
    <row r="108717" spans="1:7">
      <c r="A108717" s="115"/>
      <c r="G108717" s="46"/>
    </row>
    <row r="108718" spans="1:7">
      <c r="A108718" s="115"/>
      <c r="G108718" s="46"/>
    </row>
    <row r="108719" spans="1:7">
      <c r="A108719" s="115"/>
      <c r="G108719" s="46"/>
    </row>
    <row r="108720" spans="1:7">
      <c r="A108720" s="115"/>
      <c r="G108720" s="46"/>
    </row>
    <row r="108721" spans="1:7">
      <c r="A108721" s="115"/>
      <c r="G108721" s="46"/>
    </row>
    <row r="108722" spans="1:7">
      <c r="A108722" s="115"/>
      <c r="G108722" s="46"/>
    </row>
    <row r="108723" spans="1:7">
      <c r="A108723" s="115"/>
      <c r="G108723" s="46"/>
    </row>
    <row r="108724" spans="1:7">
      <c r="A108724" s="115"/>
      <c r="G108724" s="46"/>
    </row>
    <row r="108725" spans="1:7">
      <c r="A108725" s="115"/>
      <c r="G108725" s="46"/>
    </row>
    <row r="108726" spans="1:7">
      <c r="A108726" s="115"/>
      <c r="G108726" s="46"/>
    </row>
    <row r="108727" spans="1:7">
      <c r="A108727" s="115"/>
      <c r="G108727" s="46"/>
    </row>
    <row r="108728" spans="1:7">
      <c r="A108728" s="115"/>
      <c r="G108728" s="46"/>
    </row>
    <row r="108729" spans="1:7">
      <c r="A108729" s="115"/>
      <c r="G108729" s="46"/>
    </row>
    <row r="108730" spans="1:7">
      <c r="A108730" s="115"/>
      <c r="G108730" s="46"/>
    </row>
    <row r="108731" spans="1:7">
      <c r="A108731" s="115"/>
      <c r="G108731" s="46"/>
    </row>
    <row r="108732" spans="1:7">
      <c r="A108732" s="115"/>
      <c r="G108732" s="46"/>
    </row>
    <row r="108733" spans="1:7">
      <c r="A108733" s="115"/>
      <c r="G108733" s="46"/>
    </row>
    <row r="108734" spans="1:7">
      <c r="A108734" s="115"/>
      <c r="G108734" s="46"/>
    </row>
    <row r="108735" spans="1:7">
      <c r="A108735" s="115"/>
      <c r="G108735" s="46"/>
    </row>
    <row r="108736" spans="1:7">
      <c r="A108736" s="115"/>
      <c r="G108736" s="46"/>
    </row>
    <row r="108737" spans="1:7">
      <c r="A108737" s="115"/>
      <c r="G108737" s="46"/>
    </row>
    <row r="108738" spans="1:7">
      <c r="A108738" s="115"/>
      <c r="G108738" s="46"/>
    </row>
    <row r="108739" spans="1:7">
      <c r="A108739" s="115"/>
      <c r="G108739" s="46"/>
    </row>
    <row r="108740" spans="1:7">
      <c r="A108740" s="115"/>
      <c r="G108740" s="46"/>
    </row>
    <row r="108741" spans="1:7">
      <c r="A108741" s="115"/>
      <c r="G108741" s="46"/>
    </row>
    <row r="108742" spans="1:7">
      <c r="A108742" s="115"/>
      <c r="G108742" s="46"/>
    </row>
    <row r="108743" spans="1:7">
      <c r="A108743" s="115"/>
      <c r="G108743" s="46"/>
    </row>
    <row r="108744" spans="1:7">
      <c r="A108744" s="115"/>
      <c r="G108744" s="46"/>
    </row>
    <row r="108745" spans="1:7">
      <c r="A108745" s="115"/>
      <c r="G108745" s="46"/>
    </row>
    <row r="108746" spans="1:7">
      <c r="A108746" s="115"/>
      <c r="G108746" s="46"/>
    </row>
    <row r="108747" spans="1:7">
      <c r="A108747" s="115"/>
      <c r="G108747" s="46"/>
    </row>
    <row r="108748" spans="1:7">
      <c r="A108748" s="115"/>
      <c r="G108748" s="46"/>
    </row>
    <row r="108749" spans="1:7">
      <c r="A108749" s="115"/>
      <c r="G108749" s="46"/>
    </row>
    <row r="108750" spans="1:7">
      <c r="A108750" s="115"/>
      <c r="G108750" s="46"/>
    </row>
    <row r="108751" spans="1:7">
      <c r="A108751" s="115"/>
      <c r="G108751" s="46"/>
    </row>
    <row r="108752" spans="1:7">
      <c r="A108752" s="115"/>
      <c r="G108752" s="46"/>
    </row>
    <row r="108753" spans="1:7">
      <c r="A108753" s="115"/>
      <c r="G108753" s="46"/>
    </row>
    <row r="108754" spans="1:7">
      <c r="A108754" s="115"/>
      <c r="G108754" s="46"/>
    </row>
    <row r="108755" spans="1:7">
      <c r="A108755" s="115"/>
      <c r="G108755" s="46"/>
    </row>
    <row r="108756" spans="1:7">
      <c r="A108756" s="115"/>
      <c r="G108756" s="46"/>
    </row>
    <row r="108757" spans="1:7">
      <c r="A108757" s="115"/>
      <c r="G108757" s="46"/>
    </row>
    <row r="108758" spans="1:7">
      <c r="A108758" s="115"/>
      <c r="G108758" s="46"/>
    </row>
    <row r="108759" spans="1:7">
      <c r="A108759" s="115"/>
      <c r="G108759" s="46"/>
    </row>
    <row r="108760" spans="1:7">
      <c r="A108760" s="115"/>
      <c r="G108760" s="46"/>
    </row>
    <row r="108761" spans="1:7">
      <c r="A108761" s="115"/>
      <c r="G108761" s="46"/>
    </row>
    <row r="108762" spans="1:7">
      <c r="A108762" s="115"/>
      <c r="G108762" s="46"/>
    </row>
    <row r="108763" spans="1:7">
      <c r="A108763" s="115"/>
      <c r="G108763" s="46"/>
    </row>
    <row r="108764" spans="1:7">
      <c r="A108764" s="115"/>
      <c r="G108764" s="46"/>
    </row>
    <row r="108765" spans="1:7">
      <c r="A108765" s="115"/>
      <c r="G108765" s="46"/>
    </row>
    <row r="108766" spans="1:7">
      <c r="A108766" s="115"/>
      <c r="G108766" s="46"/>
    </row>
    <row r="108767" spans="1:7">
      <c r="A108767" s="115"/>
      <c r="G108767" s="46"/>
    </row>
    <row r="108768" spans="1:7">
      <c r="A108768" s="115"/>
      <c r="G108768" s="46"/>
    </row>
    <row r="108769" spans="1:7">
      <c r="A108769" s="115"/>
      <c r="G108769" s="46"/>
    </row>
    <row r="108770" spans="1:7">
      <c r="A108770" s="115"/>
      <c r="G108770" s="46"/>
    </row>
    <row r="108771" spans="1:7">
      <c r="A108771" s="115"/>
      <c r="G108771" s="46"/>
    </row>
    <row r="108772" spans="1:7">
      <c r="A108772" s="115"/>
      <c r="G108772" s="46"/>
    </row>
    <row r="108773" spans="1:7">
      <c r="A108773" s="115"/>
      <c r="G108773" s="46"/>
    </row>
    <row r="108774" spans="1:7">
      <c r="A108774" s="115"/>
      <c r="G108774" s="46"/>
    </row>
    <row r="108775" spans="1:7">
      <c r="A108775" s="115"/>
      <c r="G108775" s="46"/>
    </row>
    <row r="108776" spans="1:7">
      <c r="A108776" s="115"/>
      <c r="G108776" s="46"/>
    </row>
    <row r="108777" spans="1:7">
      <c r="A108777" s="115"/>
      <c r="G108777" s="46"/>
    </row>
    <row r="108778" spans="1:7">
      <c r="A108778" s="115"/>
      <c r="G108778" s="46"/>
    </row>
    <row r="108779" spans="1:7">
      <c r="A108779" s="115"/>
      <c r="G108779" s="46"/>
    </row>
    <row r="108780" spans="1:7">
      <c r="A108780" s="115"/>
      <c r="G108780" s="46"/>
    </row>
    <row r="108781" spans="1:7">
      <c r="A108781" s="115"/>
      <c r="G108781" s="46"/>
    </row>
    <row r="108782" spans="1:7">
      <c r="A108782" s="115"/>
      <c r="G108782" s="46"/>
    </row>
    <row r="108783" spans="1:7">
      <c r="A108783" s="115"/>
      <c r="G108783" s="46"/>
    </row>
    <row r="108784" spans="1:7">
      <c r="A108784" s="115"/>
      <c r="G108784" s="46"/>
    </row>
    <row r="108785" spans="1:7">
      <c r="A108785" s="115"/>
      <c r="G108785" s="46"/>
    </row>
    <row r="108786" spans="1:7">
      <c r="A108786" s="115"/>
      <c r="G108786" s="46"/>
    </row>
    <row r="108787" spans="1:7">
      <c r="A108787" s="115"/>
      <c r="G108787" s="46"/>
    </row>
    <row r="108788" spans="1:7">
      <c r="A108788" s="115"/>
      <c r="G108788" s="46"/>
    </row>
    <row r="108789" spans="1:7">
      <c r="A108789" s="115"/>
      <c r="G108789" s="46"/>
    </row>
    <row r="108790" spans="1:7">
      <c r="A108790" s="115"/>
      <c r="G108790" s="46"/>
    </row>
    <row r="108791" spans="1:7">
      <c r="A108791" s="115"/>
      <c r="G108791" s="46"/>
    </row>
    <row r="108792" spans="1:7">
      <c r="A108792" s="115"/>
      <c r="G108792" s="46"/>
    </row>
    <row r="108793" spans="1:7">
      <c r="A108793" s="115"/>
      <c r="G108793" s="46"/>
    </row>
    <row r="108794" spans="1:7">
      <c r="A108794" s="115"/>
      <c r="G108794" s="46"/>
    </row>
    <row r="108795" spans="1:7">
      <c r="A108795" s="115"/>
      <c r="G108795" s="46"/>
    </row>
    <row r="108796" spans="1:7">
      <c r="A108796" s="115"/>
      <c r="G108796" s="46"/>
    </row>
    <row r="108797" spans="1:7">
      <c r="A108797" s="115"/>
      <c r="G108797" s="46"/>
    </row>
    <row r="108798" spans="1:7">
      <c r="A108798" s="115"/>
      <c r="G108798" s="46"/>
    </row>
    <row r="108799" spans="1:7">
      <c r="A108799" s="115"/>
      <c r="G108799" s="46"/>
    </row>
    <row r="108800" spans="1:7">
      <c r="A108800" s="115"/>
      <c r="G108800" s="46"/>
    </row>
    <row r="108801" spans="1:7">
      <c r="A108801" s="115"/>
      <c r="G108801" s="46"/>
    </row>
    <row r="108802" spans="1:7">
      <c r="A108802" s="115"/>
      <c r="G108802" s="46"/>
    </row>
    <row r="108803" spans="1:7">
      <c r="A108803" s="115"/>
      <c r="G108803" s="46"/>
    </row>
    <row r="108804" spans="1:7">
      <c r="A108804" s="115"/>
      <c r="G108804" s="46"/>
    </row>
    <row r="108805" spans="1:7">
      <c r="A108805" s="115"/>
      <c r="G108805" s="46"/>
    </row>
    <row r="108806" spans="1:7">
      <c r="A108806" s="115"/>
      <c r="G108806" s="46"/>
    </row>
    <row r="108807" spans="1:7">
      <c r="A108807" s="115"/>
      <c r="G108807" s="46"/>
    </row>
    <row r="108808" spans="1:7">
      <c r="A108808" s="115"/>
      <c r="G108808" s="46"/>
    </row>
    <row r="108809" spans="1:7">
      <c r="A108809" s="115"/>
      <c r="G108809" s="46"/>
    </row>
    <row r="108810" spans="1:7">
      <c r="A108810" s="115"/>
      <c r="G108810" s="46"/>
    </row>
    <row r="108811" spans="1:7">
      <c r="A108811" s="115"/>
      <c r="G108811" s="46"/>
    </row>
    <row r="108812" spans="1:7">
      <c r="A108812" s="115"/>
      <c r="G108812" s="46"/>
    </row>
    <row r="108813" spans="1:7">
      <c r="A108813" s="115"/>
      <c r="G108813" s="46"/>
    </row>
    <row r="108814" spans="1:7">
      <c r="A108814" s="115"/>
      <c r="G108814" s="46"/>
    </row>
    <row r="108815" spans="1:7">
      <c r="A108815" s="115"/>
      <c r="G108815" s="46"/>
    </row>
    <row r="108816" spans="1:7">
      <c r="A108816" s="115"/>
      <c r="G108816" s="46"/>
    </row>
    <row r="108817" spans="1:7">
      <c r="A108817" s="115"/>
      <c r="G108817" s="46"/>
    </row>
    <row r="108818" spans="1:7">
      <c r="A108818" s="115"/>
      <c r="G108818" s="46"/>
    </row>
    <row r="108819" spans="1:7">
      <c r="A108819" s="115"/>
      <c r="G108819" s="46"/>
    </row>
    <row r="108820" spans="1:7">
      <c r="A108820" s="115"/>
      <c r="G108820" s="46"/>
    </row>
    <row r="108821" spans="1:7">
      <c r="A108821" s="115"/>
      <c r="G108821" s="46"/>
    </row>
    <row r="108822" spans="1:7">
      <c r="A108822" s="115"/>
      <c r="G108822" s="46"/>
    </row>
    <row r="108823" spans="1:7">
      <c r="A108823" s="115"/>
      <c r="G108823" s="46"/>
    </row>
    <row r="108824" spans="1:7">
      <c r="A108824" s="115"/>
      <c r="G108824" s="46"/>
    </row>
    <row r="108825" spans="1:7">
      <c r="A108825" s="115"/>
      <c r="G108825" s="46"/>
    </row>
    <row r="108826" spans="1:7">
      <c r="A108826" s="115"/>
      <c r="G108826" s="46"/>
    </row>
    <row r="108827" spans="1:7">
      <c r="A108827" s="115"/>
      <c r="G108827" s="46"/>
    </row>
    <row r="108828" spans="1:7">
      <c r="A108828" s="115"/>
      <c r="G108828" s="46"/>
    </row>
    <row r="108829" spans="1:7">
      <c r="A108829" s="115"/>
      <c r="G108829" s="46"/>
    </row>
    <row r="108830" spans="1:7">
      <c r="A108830" s="115"/>
      <c r="G108830" s="46"/>
    </row>
    <row r="108831" spans="1:7">
      <c r="A108831" s="115"/>
      <c r="G108831" s="46"/>
    </row>
    <row r="108832" spans="1:7">
      <c r="A108832" s="115"/>
      <c r="G108832" s="46"/>
    </row>
    <row r="108833" spans="1:7">
      <c r="A108833" s="115"/>
      <c r="G108833" s="46"/>
    </row>
    <row r="108834" spans="1:7">
      <c r="A108834" s="115"/>
      <c r="G108834" s="46"/>
    </row>
    <row r="108835" spans="1:7">
      <c r="A108835" s="115"/>
      <c r="G108835" s="46"/>
    </row>
    <row r="108836" spans="1:7">
      <c r="A108836" s="115"/>
      <c r="G108836" s="46"/>
    </row>
    <row r="108837" spans="1:7">
      <c r="A108837" s="115"/>
      <c r="G108837" s="46"/>
    </row>
    <row r="108838" spans="1:7">
      <c r="A108838" s="115"/>
      <c r="G108838" s="46"/>
    </row>
    <row r="108839" spans="1:7">
      <c r="A108839" s="115"/>
      <c r="G108839" s="46"/>
    </row>
    <row r="108840" spans="1:7">
      <c r="A108840" s="115"/>
      <c r="G108840" s="46"/>
    </row>
    <row r="108841" spans="1:7">
      <c r="A108841" s="115"/>
      <c r="G108841" s="46"/>
    </row>
    <row r="108842" spans="1:7">
      <c r="A108842" s="115"/>
      <c r="G108842" s="46"/>
    </row>
    <row r="108843" spans="1:7">
      <c r="A108843" s="115"/>
      <c r="G108843" s="46"/>
    </row>
    <row r="108844" spans="1:7">
      <c r="A108844" s="115"/>
      <c r="G108844" s="46"/>
    </row>
    <row r="108845" spans="1:7">
      <c r="A108845" s="115"/>
      <c r="G108845" s="46"/>
    </row>
    <row r="108846" spans="1:7">
      <c r="A108846" s="115"/>
      <c r="G108846" s="46"/>
    </row>
    <row r="108847" spans="1:7">
      <c r="A108847" s="115"/>
      <c r="G108847" s="46"/>
    </row>
    <row r="108848" spans="1:7">
      <c r="A108848" s="115"/>
      <c r="G108848" s="46"/>
    </row>
    <row r="108849" spans="1:7">
      <c r="A108849" s="115"/>
      <c r="G108849" s="46"/>
    </row>
    <row r="108850" spans="1:7">
      <c r="A108850" s="115"/>
      <c r="G108850" s="46"/>
    </row>
    <row r="108851" spans="1:7">
      <c r="A108851" s="115"/>
      <c r="G108851" s="46"/>
    </row>
    <row r="108852" spans="1:7">
      <c r="A108852" s="115"/>
      <c r="G108852" s="46"/>
    </row>
    <row r="108853" spans="1:7">
      <c r="A108853" s="115"/>
      <c r="G108853" s="46"/>
    </row>
    <row r="108854" spans="1:7">
      <c r="A108854" s="115"/>
      <c r="G108854" s="46"/>
    </row>
    <row r="108855" spans="1:7">
      <c r="A108855" s="115"/>
      <c r="G108855" s="46"/>
    </row>
    <row r="108856" spans="1:7">
      <c r="A108856" s="115"/>
      <c r="G108856" s="46"/>
    </row>
    <row r="108857" spans="1:7">
      <c r="A108857" s="115"/>
      <c r="G108857" s="46"/>
    </row>
    <row r="108858" spans="1:7">
      <c r="A108858" s="115"/>
      <c r="G108858" s="46"/>
    </row>
    <row r="108859" spans="1:7">
      <c r="A108859" s="115"/>
      <c r="G108859" s="46"/>
    </row>
    <row r="108860" spans="1:7">
      <c r="A108860" s="115"/>
      <c r="G108860" s="46"/>
    </row>
    <row r="108861" spans="1:7">
      <c r="A108861" s="115"/>
      <c r="G108861" s="46"/>
    </row>
    <row r="108862" spans="1:7">
      <c r="A108862" s="115"/>
      <c r="G108862" s="46"/>
    </row>
    <row r="108863" spans="1:7">
      <c r="A108863" s="115"/>
      <c r="G108863" s="46"/>
    </row>
    <row r="108864" spans="1:7">
      <c r="A108864" s="115"/>
      <c r="G108864" s="46"/>
    </row>
    <row r="108865" spans="1:7">
      <c r="A108865" s="115"/>
      <c r="G108865" s="46"/>
    </row>
    <row r="108866" spans="1:7">
      <c r="A108866" s="115"/>
      <c r="G108866" s="46"/>
    </row>
    <row r="108867" spans="1:7">
      <c r="A108867" s="115"/>
      <c r="G108867" s="46"/>
    </row>
    <row r="108868" spans="1:7">
      <c r="A108868" s="115"/>
      <c r="G108868" s="46"/>
    </row>
    <row r="108869" spans="1:7">
      <c r="A108869" s="115"/>
      <c r="G108869" s="46"/>
    </row>
    <row r="108870" spans="1:7">
      <c r="A108870" s="115"/>
      <c r="G108870" s="46"/>
    </row>
    <row r="108871" spans="1:7">
      <c r="A108871" s="115"/>
      <c r="G108871" s="46"/>
    </row>
    <row r="108872" spans="1:7">
      <c r="A108872" s="115"/>
      <c r="G108872" s="46"/>
    </row>
    <row r="108873" spans="1:7">
      <c r="A108873" s="115"/>
      <c r="G108873" s="46"/>
    </row>
    <row r="108874" spans="1:7">
      <c r="A108874" s="115"/>
      <c r="G108874" s="46"/>
    </row>
    <row r="108875" spans="1:7">
      <c r="A108875" s="115"/>
      <c r="G108875" s="46"/>
    </row>
    <row r="108876" spans="1:7">
      <c r="A108876" s="115"/>
      <c r="G108876" s="46"/>
    </row>
    <row r="108877" spans="1:7">
      <c r="A108877" s="115"/>
      <c r="G108877" s="46"/>
    </row>
    <row r="108878" spans="1:7">
      <c r="A108878" s="115"/>
      <c r="G108878" s="46"/>
    </row>
    <row r="108879" spans="1:7">
      <c r="A108879" s="115"/>
      <c r="G108879" s="46"/>
    </row>
    <row r="108880" spans="1:7">
      <c r="A108880" s="115"/>
      <c r="G108880" s="46"/>
    </row>
    <row r="108881" spans="1:7">
      <c r="A108881" s="115"/>
      <c r="G108881" s="46"/>
    </row>
    <row r="108882" spans="1:7">
      <c r="A108882" s="115"/>
      <c r="G108882" s="46"/>
    </row>
    <row r="108883" spans="1:7">
      <c r="A108883" s="115"/>
      <c r="G108883" s="46"/>
    </row>
    <row r="108884" spans="1:7">
      <c r="A108884" s="115"/>
      <c r="G108884" s="46"/>
    </row>
    <row r="108885" spans="1:7">
      <c r="A108885" s="115"/>
      <c r="G108885" s="46"/>
    </row>
    <row r="108886" spans="1:7">
      <c r="A108886" s="115"/>
      <c r="G108886" s="46"/>
    </row>
    <row r="108887" spans="1:7">
      <c r="A108887" s="115"/>
      <c r="G108887" s="46"/>
    </row>
    <row r="108888" spans="1:7">
      <c r="A108888" s="115"/>
      <c r="G108888" s="46"/>
    </row>
    <row r="108889" spans="1:7">
      <c r="A108889" s="115"/>
      <c r="G108889" s="46"/>
    </row>
    <row r="108890" spans="1:7">
      <c r="A108890" s="115"/>
      <c r="G108890" s="46"/>
    </row>
    <row r="108891" spans="1:7">
      <c r="A108891" s="115"/>
      <c r="G108891" s="46"/>
    </row>
    <row r="108892" spans="1:7">
      <c r="A108892" s="115"/>
      <c r="G108892" s="46"/>
    </row>
    <row r="108893" spans="1:7">
      <c r="A108893" s="115"/>
      <c r="G108893" s="46"/>
    </row>
    <row r="108894" spans="1:7">
      <c r="A108894" s="115"/>
      <c r="G108894" s="46"/>
    </row>
    <row r="108895" spans="1:7">
      <c r="A108895" s="115"/>
      <c r="G108895" s="46"/>
    </row>
    <row r="108896" spans="1:7">
      <c r="A108896" s="115"/>
      <c r="G108896" s="46"/>
    </row>
    <row r="108897" spans="1:7">
      <c r="A108897" s="115"/>
      <c r="G108897" s="46"/>
    </row>
    <row r="108898" spans="1:7">
      <c r="A108898" s="115"/>
      <c r="G108898" s="46"/>
    </row>
    <row r="108899" spans="1:7">
      <c r="A108899" s="115"/>
      <c r="G108899" s="46"/>
    </row>
    <row r="108900" spans="1:7">
      <c r="A108900" s="115"/>
      <c r="G108900" s="46"/>
    </row>
    <row r="108901" spans="1:7">
      <c r="A108901" s="115"/>
      <c r="G108901" s="46"/>
    </row>
    <row r="108902" spans="1:7">
      <c r="A108902" s="115"/>
      <c r="G108902" s="46"/>
    </row>
    <row r="108903" spans="1:7">
      <c r="A108903" s="115"/>
      <c r="G108903" s="46"/>
    </row>
    <row r="108904" spans="1:7">
      <c r="A108904" s="115"/>
      <c r="G108904" s="46"/>
    </row>
    <row r="108905" spans="1:7">
      <c r="A108905" s="115"/>
      <c r="G108905" s="46"/>
    </row>
    <row r="108906" spans="1:7">
      <c r="A108906" s="115"/>
      <c r="G108906" s="46"/>
    </row>
    <row r="108907" spans="1:7">
      <c r="A108907" s="115"/>
      <c r="G108907" s="46"/>
    </row>
    <row r="108908" spans="1:7">
      <c r="A108908" s="115"/>
      <c r="G108908" s="46"/>
    </row>
    <row r="108909" spans="1:7">
      <c r="A108909" s="115"/>
      <c r="G108909" s="46"/>
    </row>
    <row r="108910" spans="1:7">
      <c r="A108910" s="115"/>
      <c r="G108910" s="46"/>
    </row>
    <row r="108911" spans="1:7">
      <c r="A108911" s="115"/>
      <c r="G108911" s="46"/>
    </row>
    <row r="108912" spans="1:7">
      <c r="A108912" s="115"/>
      <c r="G108912" s="46"/>
    </row>
    <row r="108913" spans="1:7">
      <c r="A108913" s="115"/>
      <c r="G108913" s="46"/>
    </row>
    <row r="108914" spans="1:7">
      <c r="A108914" s="115"/>
      <c r="G108914" s="46"/>
    </row>
    <row r="108915" spans="1:7">
      <c r="A108915" s="115"/>
      <c r="G108915" s="46"/>
    </row>
    <row r="108916" spans="1:7">
      <c r="A108916" s="115"/>
      <c r="G108916" s="46"/>
    </row>
    <row r="108917" spans="1:7">
      <c r="A108917" s="115"/>
      <c r="G108917" s="46"/>
    </row>
    <row r="108918" spans="1:7">
      <c r="A108918" s="115"/>
      <c r="G108918" s="46"/>
    </row>
    <row r="108919" spans="1:7">
      <c r="A108919" s="115"/>
      <c r="G108919" s="46"/>
    </row>
    <row r="108920" spans="1:7">
      <c r="A108920" s="115"/>
      <c r="G108920" s="46"/>
    </row>
    <row r="108921" spans="1:7">
      <c r="A108921" s="115"/>
      <c r="G108921" s="46"/>
    </row>
    <row r="108922" spans="1:7">
      <c r="A108922" s="115"/>
      <c r="G108922" s="46"/>
    </row>
    <row r="108923" spans="1:7">
      <c r="A108923" s="115"/>
      <c r="G108923" s="46"/>
    </row>
    <row r="108924" spans="1:7">
      <c r="A108924" s="115"/>
      <c r="G108924" s="46"/>
    </row>
    <row r="108925" spans="1:7">
      <c r="A108925" s="115"/>
      <c r="G108925" s="46"/>
    </row>
    <row r="108926" spans="1:7">
      <c r="A108926" s="115"/>
      <c r="G108926" s="46"/>
    </row>
    <row r="108927" spans="1:7">
      <c r="A108927" s="115"/>
      <c r="G108927" s="46"/>
    </row>
    <row r="108928" spans="1:7">
      <c r="A108928" s="115"/>
      <c r="G108928" s="46"/>
    </row>
    <row r="108929" spans="1:7">
      <c r="A108929" s="115"/>
      <c r="G108929" s="46"/>
    </row>
    <row r="108930" spans="1:7">
      <c r="A108930" s="115"/>
      <c r="G108930" s="46"/>
    </row>
    <row r="108931" spans="1:7">
      <c r="A108931" s="115"/>
      <c r="G108931" s="46"/>
    </row>
    <row r="108932" spans="1:7">
      <c r="A108932" s="115"/>
      <c r="G108932" s="46"/>
    </row>
    <row r="108933" spans="1:7">
      <c r="A108933" s="115"/>
      <c r="G108933" s="46"/>
    </row>
    <row r="108934" spans="1:7">
      <c r="A108934" s="115"/>
      <c r="G108934" s="46"/>
    </row>
    <row r="108935" spans="1:7">
      <c r="A108935" s="115"/>
      <c r="G108935" s="46"/>
    </row>
    <row r="108936" spans="1:7">
      <c r="A108936" s="115"/>
      <c r="G108936" s="46"/>
    </row>
    <row r="108937" spans="1:7">
      <c r="A108937" s="115"/>
      <c r="G108937" s="46"/>
    </row>
    <row r="108938" spans="1:7">
      <c r="A108938" s="115"/>
      <c r="G108938" s="46"/>
    </row>
    <row r="108939" spans="1:7">
      <c r="A108939" s="115"/>
      <c r="G108939" s="46"/>
    </row>
    <row r="108940" spans="1:7">
      <c r="A108940" s="115"/>
      <c r="G108940" s="46"/>
    </row>
    <row r="108941" spans="1:7">
      <c r="A108941" s="115"/>
      <c r="G108941" s="46"/>
    </row>
    <row r="108942" spans="1:7">
      <c r="A108942" s="115"/>
      <c r="G108942" s="46"/>
    </row>
    <row r="108943" spans="1:7">
      <c r="A108943" s="115"/>
      <c r="G108943" s="46"/>
    </row>
    <row r="108944" spans="1:7">
      <c r="A108944" s="115"/>
      <c r="G108944" s="46"/>
    </row>
    <row r="108945" spans="1:7">
      <c r="A108945" s="115"/>
      <c r="G108945" s="46"/>
    </row>
    <row r="108946" spans="1:7">
      <c r="A108946" s="115"/>
      <c r="G108946" s="46"/>
    </row>
    <row r="108947" spans="1:7">
      <c r="A108947" s="115"/>
      <c r="G108947" s="46"/>
    </row>
    <row r="108948" spans="1:7">
      <c r="A108948" s="115"/>
      <c r="G108948" s="46"/>
    </row>
    <row r="108949" spans="1:7">
      <c r="A108949" s="115"/>
      <c r="G108949" s="46"/>
    </row>
    <row r="108950" spans="1:7">
      <c r="A108950" s="115"/>
      <c r="G108950" s="46"/>
    </row>
    <row r="108951" spans="1:7">
      <c r="A108951" s="115"/>
      <c r="G108951" s="46"/>
    </row>
    <row r="108952" spans="1:7">
      <c r="A108952" s="115"/>
      <c r="G108952" s="46"/>
    </row>
    <row r="108953" spans="1:7">
      <c r="A108953" s="115"/>
      <c r="G108953" s="46"/>
    </row>
    <row r="108954" spans="1:7">
      <c r="A108954" s="115"/>
      <c r="G108954" s="46"/>
    </row>
    <row r="108955" spans="1:7">
      <c r="A108955" s="115"/>
      <c r="G108955" s="46"/>
    </row>
    <row r="108956" spans="1:7">
      <c r="A108956" s="115"/>
      <c r="G108956" s="46"/>
    </row>
    <row r="108957" spans="1:7">
      <c r="A108957" s="115"/>
      <c r="G108957" s="46"/>
    </row>
    <row r="108958" spans="1:7">
      <c r="A108958" s="115"/>
      <c r="G108958" s="46"/>
    </row>
    <row r="108959" spans="1:7">
      <c r="A108959" s="115"/>
      <c r="G108959" s="46"/>
    </row>
    <row r="108960" spans="1:7">
      <c r="A108960" s="115"/>
      <c r="G108960" s="46"/>
    </row>
    <row r="108961" spans="1:7">
      <c r="A108961" s="115"/>
      <c r="G108961" s="46"/>
    </row>
    <row r="108962" spans="1:7">
      <c r="A108962" s="115"/>
      <c r="G108962" s="46"/>
    </row>
    <row r="108963" spans="1:7">
      <c r="A108963" s="115"/>
      <c r="G108963" s="46"/>
    </row>
    <row r="108964" spans="1:7">
      <c r="A108964" s="115"/>
      <c r="G108964" s="46"/>
    </row>
    <row r="108965" spans="1:7">
      <c r="A108965" s="115"/>
      <c r="G108965" s="46"/>
    </row>
    <row r="108966" spans="1:7">
      <c r="A108966" s="115"/>
      <c r="G108966" s="46"/>
    </row>
    <row r="108967" spans="1:7">
      <c r="A108967" s="115"/>
      <c r="G108967" s="46"/>
    </row>
    <row r="108968" spans="1:7">
      <c r="A108968" s="115"/>
      <c r="G108968" s="46"/>
    </row>
    <row r="108969" spans="1:7">
      <c r="A108969" s="115"/>
      <c r="G108969" s="46"/>
    </row>
    <row r="108970" spans="1:7">
      <c r="A108970" s="115"/>
      <c r="G108970" s="46"/>
    </row>
    <row r="108971" spans="1:7">
      <c r="A108971" s="115"/>
      <c r="G108971" s="46"/>
    </row>
    <row r="108972" spans="1:7">
      <c r="A108972" s="115"/>
      <c r="G108972" s="46"/>
    </row>
    <row r="108973" spans="1:7">
      <c r="A108973" s="115"/>
      <c r="G108973" s="46"/>
    </row>
    <row r="108974" spans="1:7">
      <c r="A108974" s="115"/>
      <c r="G108974" s="46"/>
    </row>
    <row r="108975" spans="1:7">
      <c r="A108975" s="115"/>
      <c r="G108975" s="46"/>
    </row>
    <row r="108976" spans="1:7">
      <c r="A108976" s="115"/>
      <c r="G108976" s="46"/>
    </row>
    <row r="108977" spans="1:7">
      <c r="A108977" s="115"/>
      <c r="G108977" s="46"/>
    </row>
    <row r="108978" spans="1:7">
      <c r="A108978" s="115"/>
      <c r="G108978" s="46"/>
    </row>
    <row r="108979" spans="1:7">
      <c r="A108979" s="115"/>
      <c r="G108979" s="46"/>
    </row>
    <row r="108980" spans="1:7">
      <c r="A108980" s="115"/>
      <c r="G108980" s="46"/>
    </row>
    <row r="108981" spans="1:7">
      <c r="A108981" s="115"/>
      <c r="G108981" s="46"/>
    </row>
    <row r="108982" spans="1:7">
      <c r="A108982" s="115"/>
      <c r="G108982" s="46"/>
    </row>
    <row r="108983" spans="1:7">
      <c r="A108983" s="115"/>
      <c r="G108983" s="46"/>
    </row>
    <row r="108984" spans="1:7">
      <c r="A108984" s="115"/>
      <c r="G108984" s="46"/>
    </row>
    <row r="108985" spans="1:7">
      <c r="A108985" s="115"/>
      <c r="G108985" s="46"/>
    </row>
    <row r="108986" spans="1:7">
      <c r="A108986" s="115"/>
      <c r="G108986" s="46"/>
    </row>
    <row r="108987" spans="1:7">
      <c r="A108987" s="115"/>
      <c r="G108987" s="46"/>
    </row>
    <row r="108988" spans="1:7">
      <c r="A108988" s="115"/>
      <c r="G108988" s="46"/>
    </row>
    <row r="108989" spans="1:7">
      <c r="A108989" s="115"/>
      <c r="G108989" s="46"/>
    </row>
    <row r="108990" spans="1:7">
      <c r="A108990" s="115"/>
      <c r="G108990" s="46"/>
    </row>
    <row r="108991" spans="1:7">
      <c r="A108991" s="115"/>
      <c r="G108991" s="46"/>
    </row>
    <row r="108992" spans="1:7">
      <c r="A108992" s="115"/>
      <c r="G108992" s="46"/>
    </row>
    <row r="108993" spans="1:7">
      <c r="A108993" s="115"/>
      <c r="G108993" s="46"/>
    </row>
    <row r="108994" spans="1:7">
      <c r="A108994" s="115"/>
      <c r="G108994" s="46"/>
    </row>
    <row r="108995" spans="1:7">
      <c r="A108995" s="115"/>
      <c r="G108995" s="46"/>
    </row>
    <row r="108996" spans="1:7">
      <c r="A108996" s="115"/>
      <c r="G108996" s="46"/>
    </row>
    <row r="108997" spans="1:7">
      <c r="A108997" s="115"/>
      <c r="G108997" s="46"/>
    </row>
    <row r="108998" spans="1:7">
      <c r="A108998" s="115"/>
      <c r="G108998" s="46"/>
    </row>
    <row r="108999" spans="1:7">
      <c r="A108999" s="115"/>
      <c r="G108999" s="46"/>
    </row>
    <row r="109000" spans="1:7">
      <c r="A109000" s="115"/>
      <c r="G109000" s="46"/>
    </row>
    <row r="109001" spans="1:7">
      <c r="A109001" s="115"/>
      <c r="G109001" s="46"/>
    </row>
    <row r="109002" spans="1:7">
      <c r="A109002" s="115"/>
      <c r="G109002" s="46"/>
    </row>
    <row r="109003" spans="1:7">
      <c r="A109003" s="115"/>
      <c r="G109003" s="46"/>
    </row>
    <row r="109004" spans="1:7">
      <c r="A109004" s="115"/>
      <c r="G109004" s="46"/>
    </row>
    <row r="109005" spans="1:7">
      <c r="A109005" s="115"/>
      <c r="G109005" s="46"/>
    </row>
    <row r="109006" spans="1:7">
      <c r="A109006" s="115"/>
      <c r="G109006" s="46"/>
    </row>
    <row r="109007" spans="1:7">
      <c r="A109007" s="115"/>
      <c r="G109007" s="46"/>
    </row>
    <row r="109008" spans="1:7">
      <c r="A109008" s="115"/>
      <c r="G109008" s="46"/>
    </row>
    <row r="109009" spans="1:7">
      <c r="A109009" s="115"/>
      <c r="G109009" s="46"/>
    </row>
    <row r="109010" spans="1:7">
      <c r="A109010" s="115"/>
      <c r="G109010" s="46"/>
    </row>
    <row r="109011" spans="1:7">
      <c r="A109011" s="115"/>
      <c r="G109011" s="46"/>
    </row>
    <row r="109012" spans="1:7">
      <c r="A109012" s="115"/>
      <c r="G109012" s="46"/>
    </row>
    <row r="109013" spans="1:7">
      <c r="A109013" s="115"/>
      <c r="G109013" s="46"/>
    </row>
    <row r="109014" spans="1:7">
      <c r="A109014" s="115"/>
      <c r="G109014" s="46"/>
    </row>
    <row r="109015" spans="1:7">
      <c r="A109015" s="115"/>
      <c r="G109015" s="46"/>
    </row>
    <row r="109016" spans="1:7">
      <c r="A109016" s="115"/>
      <c r="G109016" s="46"/>
    </row>
    <row r="109017" spans="1:7">
      <c r="A109017" s="115"/>
      <c r="G109017" s="46"/>
    </row>
    <row r="109018" spans="1:7">
      <c r="A109018" s="115"/>
      <c r="G109018" s="46"/>
    </row>
    <row r="109019" spans="1:7">
      <c r="A109019" s="115"/>
      <c r="G109019" s="46"/>
    </row>
    <row r="109020" spans="1:7">
      <c r="A109020" s="115"/>
      <c r="G109020" s="46"/>
    </row>
    <row r="109021" spans="1:7">
      <c r="A109021" s="115"/>
      <c r="G109021" s="46"/>
    </row>
    <row r="109022" spans="1:7">
      <c r="A109022" s="115"/>
      <c r="G109022" s="46"/>
    </row>
    <row r="109023" spans="1:7">
      <c r="A109023" s="115"/>
      <c r="G109023" s="46"/>
    </row>
    <row r="109024" spans="1:7">
      <c r="A109024" s="115"/>
      <c r="G109024" s="46"/>
    </row>
    <row r="109025" spans="1:7">
      <c r="A109025" s="115"/>
      <c r="G109025" s="46"/>
    </row>
    <row r="109026" spans="1:7">
      <c r="A109026" s="115"/>
      <c r="G109026" s="46"/>
    </row>
    <row r="109027" spans="1:7">
      <c r="A109027" s="115"/>
      <c r="G109027" s="46"/>
    </row>
    <row r="109028" spans="1:7">
      <c r="A109028" s="115"/>
      <c r="G109028" s="46"/>
    </row>
    <row r="109029" spans="1:7">
      <c r="A109029" s="115"/>
      <c r="G109029" s="46"/>
    </row>
    <row r="109030" spans="1:7">
      <c r="A109030" s="115"/>
      <c r="G109030" s="46"/>
    </row>
    <row r="109031" spans="1:7">
      <c r="A109031" s="115"/>
      <c r="G109031" s="46"/>
    </row>
    <row r="109032" spans="1:7">
      <c r="A109032" s="115"/>
      <c r="G109032" s="46"/>
    </row>
    <row r="109033" spans="1:7">
      <c r="A109033" s="115"/>
      <c r="G109033" s="46"/>
    </row>
    <row r="109034" spans="1:7">
      <c r="A109034" s="115"/>
      <c r="G109034" s="46"/>
    </row>
    <row r="109035" spans="1:7">
      <c r="A109035" s="115"/>
      <c r="G109035" s="46"/>
    </row>
    <row r="109036" spans="1:7">
      <c r="A109036" s="115"/>
      <c r="G109036" s="46"/>
    </row>
    <row r="109037" spans="1:7">
      <c r="A109037" s="115"/>
      <c r="G109037" s="46"/>
    </row>
    <row r="109038" spans="1:7">
      <c r="A109038" s="115"/>
      <c r="G109038" s="46"/>
    </row>
    <row r="109039" spans="1:7">
      <c r="A109039" s="115"/>
      <c r="G109039" s="46"/>
    </row>
    <row r="109040" spans="1:7">
      <c r="A109040" s="115"/>
      <c r="G109040" s="46"/>
    </row>
    <row r="109041" spans="1:7">
      <c r="A109041" s="115"/>
      <c r="G109041" s="46"/>
    </row>
    <row r="109042" spans="1:7">
      <c r="A109042" s="115"/>
      <c r="G109042" s="46"/>
    </row>
    <row r="109043" spans="1:7">
      <c r="A109043" s="115"/>
      <c r="G109043" s="46"/>
    </row>
    <row r="109044" spans="1:7">
      <c r="A109044" s="115"/>
      <c r="G109044" s="46"/>
    </row>
    <row r="109045" spans="1:7">
      <c r="A109045" s="115"/>
      <c r="G109045" s="46"/>
    </row>
    <row r="109046" spans="1:7">
      <c r="A109046" s="115"/>
      <c r="G109046" s="46"/>
    </row>
    <row r="109047" spans="1:7">
      <c r="A109047" s="115"/>
      <c r="G109047" s="46"/>
    </row>
    <row r="109048" spans="1:7">
      <c r="A109048" s="115"/>
      <c r="G109048" s="46"/>
    </row>
    <row r="109049" spans="1:7">
      <c r="A109049" s="115"/>
      <c r="G109049" s="46"/>
    </row>
    <row r="109050" spans="1:7">
      <c r="A109050" s="115"/>
      <c r="G109050" s="46"/>
    </row>
    <row r="109051" spans="1:7">
      <c r="A109051" s="115"/>
      <c r="G109051" s="46"/>
    </row>
    <row r="109052" spans="1:7">
      <c r="A109052" s="115"/>
      <c r="G109052" s="46"/>
    </row>
    <row r="109053" spans="1:7">
      <c r="A109053" s="115"/>
      <c r="G109053" s="46"/>
    </row>
    <row r="109054" spans="1:7">
      <c r="A109054" s="115"/>
      <c r="G109054" s="46"/>
    </row>
    <row r="109055" spans="1:7">
      <c r="A109055" s="115"/>
      <c r="G109055" s="46"/>
    </row>
    <row r="109056" spans="1:7">
      <c r="A109056" s="115"/>
      <c r="G109056" s="46"/>
    </row>
    <row r="109057" spans="1:7">
      <c r="A109057" s="115"/>
      <c r="G109057" s="46"/>
    </row>
    <row r="109058" spans="1:7">
      <c r="A109058" s="115"/>
      <c r="G109058" s="46"/>
    </row>
    <row r="109059" spans="1:7">
      <c r="A109059" s="115"/>
      <c r="G109059" s="46"/>
    </row>
    <row r="109060" spans="1:7">
      <c r="A109060" s="115"/>
      <c r="G109060" s="46"/>
    </row>
    <row r="109061" spans="1:7">
      <c r="A109061" s="115"/>
      <c r="G109061" s="46"/>
    </row>
    <row r="109062" spans="1:7">
      <c r="A109062" s="115"/>
      <c r="G109062" s="46"/>
    </row>
    <row r="109063" spans="1:7">
      <c r="A109063" s="115"/>
      <c r="G109063" s="46"/>
    </row>
    <row r="109064" spans="1:7">
      <c r="A109064" s="115"/>
      <c r="G109064" s="46"/>
    </row>
    <row r="109065" spans="1:7">
      <c r="A109065" s="115"/>
      <c r="G109065" s="46"/>
    </row>
    <row r="109066" spans="1:7">
      <c r="A109066" s="115"/>
      <c r="G109066" s="46"/>
    </row>
    <row r="109067" spans="1:7">
      <c r="A109067" s="115"/>
      <c r="G109067" s="46"/>
    </row>
    <row r="109068" spans="1:7">
      <c r="A109068" s="115"/>
      <c r="G109068" s="46"/>
    </row>
    <row r="109069" spans="1:7">
      <c r="A109069" s="115"/>
      <c r="G109069" s="46"/>
    </row>
    <row r="109070" spans="1:7">
      <c r="A109070" s="115"/>
      <c r="G109070" s="46"/>
    </row>
    <row r="109071" spans="1:7">
      <c r="A109071" s="115"/>
      <c r="G109071" s="46"/>
    </row>
    <row r="109072" spans="1:7">
      <c r="A109072" s="115"/>
      <c r="G109072" s="46"/>
    </row>
    <row r="109073" spans="1:7">
      <c r="A109073" s="115"/>
      <c r="G109073" s="46"/>
    </row>
    <row r="109074" spans="1:7">
      <c r="A109074" s="115"/>
      <c r="G109074" s="46"/>
    </row>
    <row r="109075" spans="1:7">
      <c r="A109075" s="115"/>
      <c r="G109075" s="46"/>
    </row>
    <row r="109076" spans="1:7">
      <c r="A109076" s="115"/>
      <c r="G109076" s="46"/>
    </row>
    <row r="109077" spans="1:7">
      <c r="A109077" s="115"/>
      <c r="G109077" s="46"/>
    </row>
    <row r="109078" spans="1:7">
      <c r="A109078" s="115"/>
      <c r="G109078" s="46"/>
    </row>
    <row r="109079" spans="1:7">
      <c r="A109079" s="115"/>
      <c r="G109079" s="46"/>
    </row>
    <row r="109080" spans="1:7">
      <c r="A109080" s="115"/>
      <c r="G109080" s="46"/>
    </row>
    <row r="109081" spans="1:7">
      <c r="A109081" s="115"/>
      <c r="G109081" s="46"/>
    </row>
    <row r="109082" spans="1:7">
      <c r="A109082" s="115"/>
      <c r="G109082" s="46"/>
    </row>
    <row r="109083" spans="1:7">
      <c r="A109083" s="115"/>
      <c r="G109083" s="46"/>
    </row>
    <row r="109084" spans="1:7">
      <c r="A109084" s="115"/>
      <c r="G109084" s="46"/>
    </row>
    <row r="109085" spans="1:7">
      <c r="A109085" s="115"/>
      <c r="G109085" s="46"/>
    </row>
    <row r="109086" spans="1:7">
      <c r="A109086" s="115"/>
      <c r="G109086" s="46"/>
    </row>
    <row r="109087" spans="1:7">
      <c r="A109087" s="115"/>
      <c r="G109087" s="46"/>
    </row>
    <row r="109088" spans="1:7">
      <c r="A109088" s="115"/>
      <c r="G109088" s="46"/>
    </row>
    <row r="109089" spans="1:7">
      <c r="A109089" s="115"/>
      <c r="G109089" s="46"/>
    </row>
    <row r="109090" spans="1:7">
      <c r="A109090" s="115"/>
      <c r="G109090" s="46"/>
    </row>
    <row r="109091" spans="1:7">
      <c r="A109091" s="115"/>
      <c r="G109091" s="46"/>
    </row>
    <row r="109092" spans="1:7">
      <c r="A109092" s="115"/>
      <c r="G109092" s="46"/>
    </row>
    <row r="109093" spans="1:7">
      <c r="A109093" s="115"/>
      <c r="G109093" s="46"/>
    </row>
    <row r="109094" spans="1:7">
      <c r="A109094" s="115"/>
      <c r="G109094" s="46"/>
    </row>
    <row r="109095" spans="1:7">
      <c r="A109095" s="115"/>
      <c r="G109095" s="46"/>
    </row>
    <row r="109096" spans="1:7">
      <c r="A109096" s="115"/>
      <c r="G109096" s="46"/>
    </row>
    <row r="109097" spans="1:7">
      <c r="A109097" s="115"/>
      <c r="G109097" s="46"/>
    </row>
    <row r="109098" spans="1:7">
      <c r="A109098" s="115"/>
      <c r="G109098" s="46"/>
    </row>
    <row r="109099" spans="1:7">
      <c r="A109099" s="115"/>
      <c r="G109099" s="46"/>
    </row>
    <row r="109100" spans="1:7">
      <c r="A109100" s="115"/>
      <c r="G109100" s="46"/>
    </row>
    <row r="109101" spans="1:7">
      <c r="A109101" s="115"/>
      <c r="G109101" s="46"/>
    </row>
    <row r="109102" spans="1:7">
      <c r="A109102" s="115"/>
      <c r="G109102" s="46"/>
    </row>
    <row r="109103" spans="1:7">
      <c r="A109103" s="115"/>
      <c r="G109103" s="46"/>
    </row>
    <row r="109104" spans="1:7">
      <c r="A109104" s="115"/>
      <c r="G109104" s="46"/>
    </row>
    <row r="109105" spans="1:7">
      <c r="A109105" s="115"/>
      <c r="G109105" s="46"/>
    </row>
    <row r="109106" spans="1:7">
      <c r="A109106" s="115"/>
      <c r="G109106" s="46"/>
    </row>
    <row r="109107" spans="1:7">
      <c r="A109107" s="115"/>
      <c r="G109107" s="46"/>
    </row>
    <row r="109108" spans="1:7">
      <c r="A109108" s="115"/>
      <c r="G109108" s="46"/>
    </row>
    <row r="109109" spans="1:7">
      <c r="A109109" s="115"/>
      <c r="G109109" s="46"/>
    </row>
    <row r="109110" spans="1:7">
      <c r="A109110" s="115"/>
      <c r="G109110" s="46"/>
    </row>
    <row r="109111" spans="1:7">
      <c r="A109111" s="115"/>
      <c r="G109111" s="46"/>
    </row>
    <row r="109112" spans="1:7">
      <c r="A109112" s="115"/>
      <c r="G109112" s="46"/>
    </row>
    <row r="109113" spans="1:7">
      <c r="A109113" s="115"/>
      <c r="G109113" s="46"/>
    </row>
    <row r="109114" spans="1:7">
      <c r="A109114" s="115"/>
      <c r="G109114" s="46"/>
    </row>
    <row r="109115" spans="1:7">
      <c r="A109115" s="115"/>
      <c r="G109115" s="46"/>
    </row>
    <row r="109116" spans="1:7">
      <c r="A109116" s="115"/>
      <c r="G109116" s="46"/>
    </row>
    <row r="109117" spans="1:7">
      <c r="A109117" s="115"/>
      <c r="G109117" s="46"/>
    </row>
    <row r="109118" spans="1:7">
      <c r="A109118" s="115"/>
      <c r="G109118" s="46"/>
    </row>
    <row r="109119" spans="1:7">
      <c r="A109119" s="115"/>
      <c r="G109119" s="46"/>
    </row>
    <row r="109120" spans="1:7">
      <c r="A109120" s="115"/>
      <c r="G109120" s="46"/>
    </row>
    <row r="109121" spans="1:7">
      <c r="A109121" s="115"/>
      <c r="G109121" s="46"/>
    </row>
    <row r="109122" spans="1:7">
      <c r="A109122" s="115"/>
      <c r="G109122" s="46"/>
    </row>
    <row r="109123" spans="1:7">
      <c r="A109123" s="115"/>
      <c r="G109123" s="46"/>
    </row>
    <row r="109124" spans="1:7">
      <c r="A109124" s="115"/>
      <c r="G109124" s="46"/>
    </row>
    <row r="109125" spans="1:7">
      <c r="A109125" s="115"/>
      <c r="G109125" s="46"/>
    </row>
    <row r="109126" spans="1:7">
      <c r="A109126" s="115"/>
      <c r="G109126" s="46"/>
    </row>
    <row r="109127" spans="1:7">
      <c r="A109127" s="115"/>
      <c r="G109127" s="46"/>
    </row>
    <row r="109128" spans="1:7">
      <c r="A109128" s="115"/>
      <c r="G109128" s="46"/>
    </row>
    <row r="109129" spans="1:7">
      <c r="A109129" s="115"/>
      <c r="G109129" s="46"/>
    </row>
    <row r="109130" spans="1:7">
      <c r="A109130" s="115"/>
      <c r="G109130" s="46"/>
    </row>
    <row r="109131" spans="1:7">
      <c r="A109131" s="115"/>
      <c r="G109131" s="46"/>
    </row>
    <row r="109132" spans="1:7">
      <c r="A109132" s="115"/>
      <c r="G109132" s="46"/>
    </row>
    <row r="109133" spans="1:7">
      <c r="A109133" s="115"/>
      <c r="G109133" s="46"/>
    </row>
    <row r="109134" spans="1:7">
      <c r="A109134" s="115"/>
      <c r="G109134" s="46"/>
    </row>
    <row r="109135" spans="1:7">
      <c r="A109135" s="115"/>
      <c r="G109135" s="46"/>
    </row>
    <row r="109136" spans="1:7">
      <c r="A109136" s="115"/>
      <c r="G109136" s="46"/>
    </row>
    <row r="109137" spans="1:7">
      <c r="A109137" s="115"/>
      <c r="G109137" s="46"/>
    </row>
    <row r="109138" spans="1:7">
      <c r="A109138" s="115"/>
      <c r="G109138" s="46"/>
    </row>
    <row r="109139" spans="1:7">
      <c r="A109139" s="115"/>
      <c r="G109139" s="46"/>
    </row>
    <row r="109140" spans="1:7">
      <c r="A109140" s="115"/>
      <c r="G109140" s="46"/>
    </row>
    <row r="109141" spans="1:7">
      <c r="A109141" s="115"/>
      <c r="G109141" s="46"/>
    </row>
    <row r="109142" spans="1:7">
      <c r="A109142" s="115"/>
      <c r="G109142" s="46"/>
    </row>
    <row r="109143" spans="1:7">
      <c r="A109143" s="115"/>
      <c r="G109143" s="46"/>
    </row>
    <row r="109144" spans="1:7">
      <c r="A109144" s="115"/>
      <c r="G109144" s="46"/>
    </row>
    <row r="109145" spans="1:7">
      <c r="A109145" s="115"/>
      <c r="G109145" s="46"/>
    </row>
    <row r="109146" spans="1:7">
      <c r="A109146" s="115"/>
      <c r="G109146" s="46"/>
    </row>
    <row r="109147" spans="1:7">
      <c r="A109147" s="115"/>
      <c r="G109147" s="46"/>
    </row>
    <row r="109148" spans="1:7">
      <c r="A109148" s="115"/>
      <c r="G109148" s="46"/>
    </row>
    <row r="109149" spans="1:7">
      <c r="A109149" s="115"/>
      <c r="G109149" s="46"/>
    </row>
    <row r="109150" spans="1:7">
      <c r="A109150" s="115"/>
      <c r="G109150" s="46"/>
    </row>
    <row r="109151" spans="1:7">
      <c r="A109151" s="115"/>
      <c r="G109151" s="46"/>
    </row>
    <row r="109152" spans="1:7">
      <c r="A109152" s="115"/>
      <c r="G109152" s="46"/>
    </row>
    <row r="109153" spans="1:7">
      <c r="A109153" s="115"/>
      <c r="G109153" s="46"/>
    </row>
    <row r="109154" spans="1:7">
      <c r="A109154" s="115"/>
      <c r="G109154" s="46"/>
    </row>
    <row r="109155" spans="1:7">
      <c r="A109155" s="115"/>
      <c r="G109155" s="46"/>
    </row>
    <row r="109156" spans="1:7">
      <c r="A109156" s="115"/>
      <c r="G109156" s="46"/>
    </row>
    <row r="109157" spans="1:7">
      <c r="A109157" s="115"/>
      <c r="G109157" s="46"/>
    </row>
    <row r="109158" spans="1:7">
      <c r="A109158" s="115"/>
      <c r="G109158" s="46"/>
    </row>
    <row r="109159" spans="1:7">
      <c r="A109159" s="115"/>
      <c r="G109159" s="46"/>
    </row>
    <row r="109160" spans="1:7">
      <c r="A109160" s="115"/>
      <c r="G109160" s="46"/>
    </row>
    <row r="109161" spans="1:7">
      <c r="A109161" s="115"/>
      <c r="G109161" s="46"/>
    </row>
    <row r="109162" spans="1:7">
      <c r="A109162" s="115"/>
      <c r="G109162" s="46"/>
    </row>
    <row r="109163" spans="1:7">
      <c r="A109163" s="115"/>
      <c r="G109163" s="46"/>
    </row>
    <row r="109164" spans="1:7">
      <c r="A109164" s="115"/>
      <c r="G109164" s="46"/>
    </row>
    <row r="109165" spans="1:7">
      <c r="A109165" s="115"/>
      <c r="G109165" s="46"/>
    </row>
    <row r="109166" spans="1:7">
      <c r="A109166" s="115"/>
      <c r="G109166" s="46"/>
    </row>
    <row r="109167" spans="1:7">
      <c r="A109167" s="115"/>
      <c r="G109167" s="46"/>
    </row>
    <row r="109168" spans="1:7">
      <c r="A109168" s="115"/>
      <c r="G109168" s="46"/>
    </row>
    <row r="109169" spans="1:7">
      <c r="A109169" s="115"/>
      <c r="G109169" s="46"/>
    </row>
    <row r="109170" spans="1:7">
      <c r="A109170" s="115"/>
      <c r="G109170" s="46"/>
    </row>
    <row r="109171" spans="1:7">
      <c r="A109171" s="115"/>
      <c r="G109171" s="46"/>
    </row>
    <row r="109172" spans="1:7">
      <c r="A109172" s="115"/>
      <c r="G109172" s="46"/>
    </row>
    <row r="109173" spans="1:7">
      <c r="A109173" s="115"/>
      <c r="G109173" s="46"/>
    </row>
    <row r="109174" spans="1:7">
      <c r="A109174" s="115"/>
      <c r="G109174" s="46"/>
    </row>
    <row r="109175" spans="1:7">
      <c r="A109175" s="115"/>
      <c r="G109175" s="46"/>
    </row>
    <row r="109176" spans="1:7">
      <c r="A109176" s="115"/>
      <c r="G109176" s="46"/>
    </row>
    <row r="109177" spans="1:7">
      <c r="A109177" s="115"/>
      <c r="G109177" s="46"/>
    </row>
    <row r="109178" spans="1:7">
      <c r="A109178" s="115"/>
      <c r="G109178" s="46"/>
    </row>
    <row r="109179" spans="1:7">
      <c r="A109179" s="115"/>
      <c r="G109179" s="46"/>
    </row>
    <row r="109180" spans="1:7">
      <c r="A109180" s="115"/>
      <c r="G109180" s="46"/>
    </row>
    <row r="109181" spans="1:7">
      <c r="A109181" s="115"/>
      <c r="G109181" s="46"/>
    </row>
    <row r="109182" spans="1:7">
      <c r="A109182" s="115"/>
      <c r="G109182" s="46"/>
    </row>
    <row r="109183" spans="1:7">
      <c r="A109183" s="115"/>
      <c r="G109183" s="46"/>
    </row>
    <row r="109184" spans="1:7">
      <c r="A109184" s="115"/>
      <c r="G109184" s="46"/>
    </row>
    <row r="109185" spans="1:7">
      <c r="A109185" s="115"/>
      <c r="G109185" s="46"/>
    </row>
    <row r="109186" spans="1:7">
      <c r="A109186" s="115"/>
      <c r="G109186" s="46"/>
    </row>
    <row r="109187" spans="1:7">
      <c r="A109187" s="115"/>
      <c r="G109187" s="46"/>
    </row>
    <row r="109188" spans="1:7">
      <c r="A109188" s="115"/>
      <c r="G109188" s="46"/>
    </row>
    <row r="109189" spans="1:7">
      <c r="A109189" s="115"/>
      <c r="G109189" s="46"/>
    </row>
    <row r="109190" spans="1:7">
      <c r="A109190" s="115"/>
      <c r="G109190" s="46"/>
    </row>
    <row r="109191" spans="1:7">
      <c r="A109191" s="115"/>
      <c r="G109191" s="46"/>
    </row>
    <row r="109192" spans="1:7">
      <c r="A109192" s="115"/>
      <c r="G109192" s="46"/>
    </row>
    <row r="109193" spans="1:7">
      <c r="A109193" s="115"/>
      <c r="G109193" s="46"/>
    </row>
    <row r="109194" spans="1:7">
      <c r="A109194" s="115"/>
      <c r="G109194" s="46"/>
    </row>
    <row r="109195" spans="1:7">
      <c r="A109195" s="115"/>
      <c r="G109195" s="46"/>
    </row>
    <row r="109196" spans="1:7">
      <c r="A109196" s="115"/>
      <c r="G109196" s="46"/>
    </row>
    <row r="109197" spans="1:7">
      <c r="A109197" s="115"/>
      <c r="G109197" s="46"/>
    </row>
    <row r="109198" spans="1:7">
      <c r="A109198" s="115"/>
      <c r="G109198" s="46"/>
    </row>
    <row r="109199" spans="1:7">
      <c r="A109199" s="115"/>
      <c r="G109199" s="46"/>
    </row>
    <row r="109200" spans="1:7">
      <c r="A109200" s="115"/>
      <c r="G109200" s="46"/>
    </row>
    <row r="109201" spans="1:7">
      <c r="A109201" s="115"/>
      <c r="G109201" s="46"/>
    </row>
    <row r="109202" spans="1:7">
      <c r="A109202" s="115"/>
      <c r="G109202" s="46"/>
    </row>
    <row r="109203" spans="1:7">
      <c r="A109203" s="115"/>
      <c r="G109203" s="46"/>
    </row>
    <row r="109204" spans="1:7">
      <c r="A109204" s="115"/>
      <c r="G109204" s="46"/>
    </row>
    <row r="109205" spans="1:7">
      <c r="A109205" s="115"/>
      <c r="G109205" s="46"/>
    </row>
    <row r="109206" spans="1:7">
      <c r="A109206" s="115"/>
      <c r="G109206" s="46"/>
    </row>
    <row r="109207" spans="1:7">
      <c r="A109207" s="115"/>
      <c r="G109207" s="46"/>
    </row>
    <row r="109208" spans="1:7">
      <c r="A109208" s="115"/>
      <c r="G109208" s="46"/>
    </row>
    <row r="109209" spans="1:7">
      <c r="A109209" s="115"/>
      <c r="G109209" s="46"/>
    </row>
    <row r="109210" spans="1:7">
      <c r="A109210" s="115"/>
      <c r="G109210" s="46"/>
    </row>
    <row r="109211" spans="1:7">
      <c r="A109211" s="115"/>
      <c r="G109211" s="46"/>
    </row>
    <row r="109212" spans="1:7">
      <c r="A109212" s="115"/>
      <c r="G109212" s="46"/>
    </row>
    <row r="109213" spans="1:7">
      <c r="A109213" s="115"/>
      <c r="G109213" s="46"/>
    </row>
    <row r="109214" spans="1:7">
      <c r="A109214" s="115"/>
      <c r="G109214" s="46"/>
    </row>
    <row r="109215" spans="1:7">
      <c r="A109215" s="115"/>
      <c r="G109215" s="46"/>
    </row>
    <row r="109216" spans="1:7">
      <c r="A109216" s="115"/>
      <c r="G109216" s="46"/>
    </row>
    <row r="109217" spans="1:7">
      <c r="A109217" s="115"/>
      <c r="G109217" s="46"/>
    </row>
    <row r="109218" spans="1:7">
      <c r="A109218" s="115"/>
      <c r="G109218" s="46"/>
    </row>
    <row r="109219" spans="1:7">
      <c r="A109219" s="115"/>
      <c r="G109219" s="46"/>
    </row>
    <row r="109220" spans="1:7">
      <c r="A109220" s="115"/>
      <c r="G109220" s="46"/>
    </row>
    <row r="109221" spans="1:7">
      <c r="A109221" s="115"/>
      <c r="G109221" s="46"/>
    </row>
    <row r="109222" spans="1:7">
      <c r="A109222" s="115"/>
      <c r="G109222" s="46"/>
    </row>
    <row r="109223" spans="1:7">
      <c r="A109223" s="115"/>
      <c r="G109223" s="46"/>
    </row>
    <row r="109224" spans="1:7">
      <c r="A109224" s="115"/>
      <c r="G109224" s="46"/>
    </row>
    <row r="109225" spans="1:7">
      <c r="A109225" s="115"/>
      <c r="G109225" s="46"/>
    </row>
    <row r="109226" spans="1:7">
      <c r="A109226" s="115"/>
      <c r="G109226" s="46"/>
    </row>
    <row r="109227" spans="1:7">
      <c r="A109227" s="115"/>
      <c r="G109227" s="46"/>
    </row>
    <row r="109228" spans="1:7">
      <c r="A109228" s="115"/>
      <c r="G109228" s="46"/>
    </row>
    <row r="109229" spans="1:7">
      <c r="A109229" s="115"/>
      <c r="G109229" s="46"/>
    </row>
    <row r="109230" spans="1:7">
      <c r="A109230" s="115"/>
      <c r="G109230" s="46"/>
    </row>
    <row r="109231" spans="1:7">
      <c r="A109231" s="115"/>
      <c r="G109231" s="46"/>
    </row>
    <row r="109232" spans="1:7">
      <c r="A109232" s="115"/>
      <c r="G109232" s="46"/>
    </row>
    <row r="109233" spans="1:7">
      <c r="A109233" s="115"/>
      <c r="G109233" s="46"/>
    </row>
    <row r="109234" spans="1:7">
      <c r="A109234" s="115"/>
      <c r="G109234" s="46"/>
    </row>
    <row r="109235" spans="1:7">
      <c r="A109235" s="115"/>
      <c r="G109235" s="46"/>
    </row>
    <row r="109236" spans="1:7">
      <c r="A109236" s="115"/>
      <c r="G109236" s="46"/>
    </row>
    <row r="109237" spans="1:7">
      <c r="A109237" s="115"/>
      <c r="G109237" s="46"/>
    </row>
    <row r="109238" spans="1:7">
      <c r="A109238" s="115"/>
      <c r="G109238" s="46"/>
    </row>
    <row r="109239" spans="1:7">
      <c r="A109239" s="115"/>
      <c r="G109239" s="46"/>
    </row>
    <row r="109240" spans="1:7">
      <c r="A109240" s="115"/>
      <c r="G109240" s="46"/>
    </row>
    <row r="109241" spans="1:7">
      <c r="A109241" s="115"/>
      <c r="G109241" s="46"/>
    </row>
    <row r="109242" spans="1:7">
      <c r="A109242" s="115"/>
      <c r="G109242" s="46"/>
    </row>
    <row r="109243" spans="1:7">
      <c r="A109243" s="115"/>
      <c r="G109243" s="46"/>
    </row>
    <row r="109244" spans="1:7">
      <c r="A109244" s="115"/>
      <c r="G109244" s="46"/>
    </row>
    <row r="109245" spans="1:7">
      <c r="A109245" s="115"/>
      <c r="G109245" s="46"/>
    </row>
    <row r="109246" spans="1:7">
      <c r="A109246" s="115"/>
      <c r="G109246" s="46"/>
    </row>
    <row r="109247" spans="1:7">
      <c r="A109247" s="115"/>
      <c r="G109247" s="46"/>
    </row>
    <row r="109248" spans="1:7">
      <c r="A109248" s="115"/>
      <c r="G109248" s="46"/>
    </row>
    <row r="109249" spans="1:7">
      <c r="A109249" s="115"/>
      <c r="G109249" s="46"/>
    </row>
    <row r="109250" spans="1:7">
      <c r="A109250" s="115"/>
      <c r="G109250" s="46"/>
    </row>
    <row r="109251" spans="1:7">
      <c r="A109251" s="115"/>
      <c r="G109251" s="46"/>
    </row>
    <row r="109252" spans="1:7">
      <c r="A109252" s="115"/>
      <c r="G109252" s="46"/>
    </row>
    <row r="109253" spans="1:7">
      <c r="A109253" s="115"/>
      <c r="G109253" s="46"/>
    </row>
    <row r="109254" spans="1:7">
      <c r="A109254" s="115"/>
      <c r="G109254" s="46"/>
    </row>
    <row r="109255" spans="1:7">
      <c r="A109255" s="115"/>
      <c r="G109255" s="46"/>
    </row>
    <row r="109256" spans="1:7">
      <c r="A109256" s="115"/>
      <c r="G109256" s="46"/>
    </row>
    <row r="109257" spans="1:7">
      <c r="A109257" s="115"/>
      <c r="G109257" s="46"/>
    </row>
    <row r="109258" spans="1:7">
      <c r="A109258" s="115"/>
      <c r="G109258" s="46"/>
    </row>
    <row r="109259" spans="1:7">
      <c r="A109259" s="115"/>
      <c r="G109259" s="46"/>
    </row>
    <row r="109260" spans="1:7">
      <c r="A109260" s="115"/>
      <c r="G109260" s="46"/>
    </row>
    <row r="109261" spans="1:7">
      <c r="A109261" s="115"/>
      <c r="G109261" s="46"/>
    </row>
    <row r="109262" spans="1:7">
      <c r="A109262" s="115"/>
      <c r="G109262" s="46"/>
    </row>
    <row r="109263" spans="1:7">
      <c r="A109263" s="115"/>
      <c r="G109263" s="46"/>
    </row>
    <row r="109264" spans="1:7">
      <c r="A109264" s="115"/>
      <c r="G109264" s="46"/>
    </row>
    <row r="109265" spans="1:7">
      <c r="A109265" s="115"/>
      <c r="G109265" s="46"/>
    </row>
    <row r="109266" spans="1:7">
      <c r="A109266" s="115"/>
      <c r="G109266" s="46"/>
    </row>
    <row r="109267" spans="1:7">
      <c r="A109267" s="115"/>
      <c r="G109267" s="46"/>
    </row>
    <row r="109268" spans="1:7">
      <c r="A109268" s="115"/>
      <c r="G109268" s="46"/>
    </row>
    <row r="109269" spans="1:7">
      <c r="A109269" s="115"/>
      <c r="G109269" s="46"/>
    </row>
    <row r="109270" spans="1:7">
      <c r="A109270" s="115"/>
      <c r="G109270" s="46"/>
    </row>
    <row r="109271" spans="1:7">
      <c r="A109271" s="115"/>
      <c r="G109271" s="46"/>
    </row>
    <row r="109272" spans="1:7">
      <c r="A109272" s="115"/>
      <c r="G109272" s="46"/>
    </row>
    <row r="109273" spans="1:7">
      <c r="A109273" s="115"/>
      <c r="G109273" s="46"/>
    </row>
    <row r="109274" spans="1:7">
      <c r="A109274" s="115"/>
      <c r="G109274" s="46"/>
    </row>
    <row r="109275" spans="1:7">
      <c r="A109275" s="115"/>
      <c r="G109275" s="46"/>
    </row>
    <row r="109276" spans="1:7">
      <c r="A109276" s="115"/>
      <c r="G109276" s="46"/>
    </row>
    <row r="109277" spans="1:7">
      <c r="A109277" s="115"/>
      <c r="G109277" s="46"/>
    </row>
    <row r="109278" spans="1:7">
      <c r="A109278" s="115"/>
      <c r="G109278" s="46"/>
    </row>
    <row r="109279" spans="1:7">
      <c r="A109279" s="115"/>
      <c r="G109279" s="46"/>
    </row>
    <row r="109280" spans="1:7">
      <c r="A109280" s="115"/>
      <c r="G109280" s="46"/>
    </row>
    <row r="109281" spans="1:7">
      <c r="A109281" s="115"/>
      <c r="G109281" s="46"/>
    </row>
    <row r="109282" spans="1:7">
      <c r="A109282" s="115"/>
      <c r="G109282" s="46"/>
    </row>
    <row r="109283" spans="1:7">
      <c r="A109283" s="115"/>
      <c r="G109283" s="46"/>
    </row>
    <row r="109284" spans="1:7">
      <c r="A109284" s="115"/>
      <c r="G109284" s="46"/>
    </row>
    <row r="109285" spans="1:7">
      <c r="A109285" s="115"/>
      <c r="G109285" s="46"/>
    </row>
    <row r="109286" spans="1:7">
      <c r="A109286" s="115"/>
      <c r="G109286" s="46"/>
    </row>
    <row r="109287" spans="1:7">
      <c r="A109287" s="115"/>
      <c r="G109287" s="46"/>
    </row>
    <row r="109288" spans="1:7">
      <c r="A109288" s="115"/>
      <c r="G109288" s="46"/>
    </row>
    <row r="109289" spans="1:7">
      <c r="A109289" s="115"/>
      <c r="G109289" s="46"/>
    </row>
    <row r="109290" spans="1:7">
      <c r="A109290" s="115"/>
      <c r="G109290" s="46"/>
    </row>
    <row r="109291" spans="1:7">
      <c r="A109291" s="115"/>
      <c r="G109291" s="46"/>
    </row>
    <row r="109292" spans="1:7">
      <c r="A109292" s="115"/>
      <c r="G109292" s="46"/>
    </row>
    <row r="109293" spans="1:7">
      <c r="A109293" s="115"/>
      <c r="G109293" s="46"/>
    </row>
    <row r="109294" spans="1:7">
      <c r="A109294" s="115"/>
      <c r="G109294" s="46"/>
    </row>
    <row r="109295" spans="1:7">
      <c r="A109295" s="115"/>
      <c r="G109295" s="46"/>
    </row>
    <row r="109296" spans="1:7">
      <c r="A109296" s="115"/>
      <c r="G109296" s="46"/>
    </row>
    <row r="109297" spans="1:7">
      <c r="A109297" s="115"/>
      <c r="G109297" s="46"/>
    </row>
    <row r="109298" spans="1:7">
      <c r="A109298" s="115"/>
      <c r="G109298" s="46"/>
    </row>
    <row r="109299" spans="1:7">
      <c r="A109299" s="115"/>
      <c r="G109299" s="46"/>
    </row>
    <row r="109300" spans="1:7">
      <c r="A109300" s="115"/>
      <c r="G109300" s="46"/>
    </row>
    <row r="109301" spans="1:7">
      <c r="A109301" s="115"/>
      <c r="G109301" s="46"/>
    </row>
    <row r="109302" spans="1:7">
      <c r="A109302" s="115"/>
      <c r="G109302" s="46"/>
    </row>
    <row r="109303" spans="1:7">
      <c r="A109303" s="115"/>
      <c r="G109303" s="46"/>
    </row>
    <row r="109304" spans="1:7">
      <c r="A109304" s="115"/>
      <c r="G109304" s="46"/>
    </row>
    <row r="109305" spans="1:7">
      <c r="A109305" s="115"/>
      <c r="G109305" s="46"/>
    </row>
    <row r="109306" spans="1:7">
      <c r="A109306" s="115"/>
      <c r="G109306" s="46"/>
    </row>
    <row r="109307" spans="1:7">
      <c r="A109307" s="115"/>
      <c r="G109307" s="46"/>
    </row>
    <row r="109308" spans="1:7">
      <c r="A109308" s="115"/>
      <c r="G109308" s="46"/>
    </row>
    <row r="109309" spans="1:7">
      <c r="A109309" s="115"/>
      <c r="G109309" s="46"/>
    </row>
    <row r="109310" spans="1:7">
      <c r="A109310" s="115"/>
      <c r="G109310" s="46"/>
    </row>
    <row r="109311" spans="1:7">
      <c r="A109311" s="115"/>
      <c r="G109311" s="46"/>
    </row>
    <row r="109312" spans="1:7">
      <c r="A109312" s="115"/>
      <c r="G109312" s="46"/>
    </row>
    <row r="109313" spans="1:7">
      <c r="A109313" s="115"/>
      <c r="G109313" s="46"/>
    </row>
    <row r="109314" spans="1:7">
      <c r="A109314" s="115"/>
      <c r="G109314" s="46"/>
    </row>
    <row r="109315" spans="1:7">
      <c r="A109315" s="115"/>
      <c r="G109315" s="46"/>
    </row>
    <row r="109316" spans="1:7">
      <c r="A109316" s="115"/>
      <c r="G109316" s="46"/>
    </row>
    <row r="109317" spans="1:7">
      <c r="A109317" s="115"/>
      <c r="G109317" s="46"/>
    </row>
    <row r="109318" spans="1:7">
      <c r="A109318" s="115"/>
      <c r="G109318" s="46"/>
    </row>
    <row r="109319" spans="1:7">
      <c r="A109319" s="115"/>
      <c r="G109319" s="46"/>
    </row>
    <row r="109320" spans="1:7">
      <c r="A109320" s="115"/>
      <c r="G109320" s="46"/>
    </row>
    <row r="109321" spans="1:7">
      <c r="A109321" s="115"/>
      <c r="G109321" s="46"/>
    </row>
    <row r="109322" spans="1:7">
      <c r="A109322" s="115"/>
      <c r="G109322" s="46"/>
    </row>
    <row r="109323" spans="1:7">
      <c r="A109323" s="115"/>
      <c r="G109323" s="46"/>
    </row>
    <row r="109324" spans="1:7">
      <c r="A109324" s="115"/>
      <c r="G109324" s="46"/>
    </row>
    <row r="109325" spans="1:7">
      <c r="A109325" s="115"/>
      <c r="G109325" s="46"/>
    </row>
    <row r="109326" spans="1:7">
      <c r="A109326" s="115"/>
      <c r="G109326" s="46"/>
    </row>
    <row r="109327" spans="1:7">
      <c r="A109327" s="115"/>
      <c r="G109327" s="46"/>
    </row>
    <row r="109328" spans="1:7">
      <c r="A109328" s="115"/>
      <c r="G109328" s="46"/>
    </row>
    <row r="109329" spans="1:7">
      <c r="A109329" s="115"/>
      <c r="G109329" s="46"/>
    </row>
    <row r="109330" spans="1:7">
      <c r="A109330" s="115"/>
      <c r="G109330" s="46"/>
    </row>
    <row r="109331" spans="1:7">
      <c r="A109331" s="115"/>
      <c r="G109331" s="46"/>
    </row>
    <row r="109332" spans="1:7">
      <c r="A109332" s="115"/>
      <c r="G109332" s="46"/>
    </row>
    <row r="109333" spans="1:7">
      <c r="A109333" s="115"/>
      <c r="G109333" s="46"/>
    </row>
    <row r="109334" spans="1:7">
      <c r="A109334" s="115"/>
      <c r="G109334" s="46"/>
    </row>
    <row r="109335" spans="1:7">
      <c r="A109335" s="115"/>
      <c r="G109335" s="46"/>
    </row>
    <row r="109336" spans="1:7">
      <c r="A109336" s="115"/>
      <c r="G109336" s="46"/>
    </row>
    <row r="109337" spans="1:7">
      <c r="A109337" s="115"/>
      <c r="G109337" s="46"/>
    </row>
    <row r="109338" spans="1:7">
      <c r="A109338" s="115"/>
      <c r="G109338" s="46"/>
    </row>
    <row r="109339" spans="1:7">
      <c r="A109339" s="115"/>
      <c r="G109339" s="46"/>
    </row>
    <row r="109340" spans="1:7">
      <c r="A109340" s="115"/>
      <c r="G109340" s="46"/>
    </row>
    <row r="109341" spans="1:7">
      <c r="A109341" s="115"/>
      <c r="G109341" s="46"/>
    </row>
    <row r="109342" spans="1:7">
      <c r="A109342" s="115"/>
      <c r="G109342" s="46"/>
    </row>
    <row r="109343" spans="1:7">
      <c r="A109343" s="115"/>
      <c r="G109343" s="46"/>
    </row>
    <row r="109344" spans="1:7">
      <c r="A109344" s="115"/>
      <c r="G109344" s="46"/>
    </row>
    <row r="109345" spans="1:7">
      <c r="A109345" s="115"/>
      <c r="G109345" s="46"/>
    </row>
    <row r="109346" spans="1:7">
      <c r="A109346" s="115"/>
      <c r="G109346" s="46"/>
    </row>
    <row r="109347" spans="1:7">
      <c r="A109347" s="115"/>
      <c r="G109347" s="46"/>
    </row>
    <row r="109348" spans="1:7">
      <c r="A109348" s="115"/>
      <c r="G109348" s="46"/>
    </row>
    <row r="109349" spans="1:7">
      <c r="A109349" s="115"/>
      <c r="G109349" s="46"/>
    </row>
    <row r="109350" spans="1:7">
      <c r="A109350" s="115"/>
      <c r="G109350" s="46"/>
    </row>
    <row r="109351" spans="1:7">
      <c r="A109351" s="115"/>
      <c r="G109351" s="46"/>
    </row>
    <row r="109352" spans="1:7">
      <c r="A109352" s="115"/>
      <c r="G109352" s="46"/>
    </row>
    <row r="109353" spans="1:7">
      <c r="A109353" s="115"/>
      <c r="G109353" s="46"/>
    </row>
    <row r="109354" spans="1:7">
      <c r="A109354" s="115"/>
      <c r="G109354" s="46"/>
    </row>
    <row r="109355" spans="1:7">
      <c r="A109355" s="115"/>
      <c r="G109355" s="46"/>
    </row>
    <row r="109356" spans="1:7">
      <c r="A109356" s="115"/>
      <c r="G109356" s="46"/>
    </row>
    <row r="109357" spans="1:7">
      <c r="A109357" s="115"/>
      <c r="G109357" s="46"/>
    </row>
    <row r="109358" spans="1:7">
      <c r="A109358" s="115"/>
      <c r="G109358" s="46"/>
    </row>
    <row r="109359" spans="1:7">
      <c r="A109359" s="115"/>
      <c r="G109359" s="46"/>
    </row>
    <row r="109360" spans="1:7">
      <c r="A109360" s="115"/>
      <c r="G109360" s="46"/>
    </row>
    <row r="109361" spans="1:7">
      <c r="A109361" s="115"/>
      <c r="G109361" s="46"/>
    </row>
    <row r="109362" spans="1:7">
      <c r="A109362" s="115"/>
      <c r="G109362" s="46"/>
    </row>
    <row r="109363" spans="1:7">
      <c r="A109363" s="115"/>
      <c r="G109363" s="46"/>
    </row>
    <row r="109364" spans="1:7">
      <c r="A109364" s="115"/>
      <c r="G109364" s="46"/>
    </row>
    <row r="109365" spans="1:7">
      <c r="A109365" s="115"/>
      <c r="G109365" s="46"/>
    </row>
    <row r="109366" spans="1:7">
      <c r="A109366" s="115"/>
      <c r="G109366" s="46"/>
    </row>
    <row r="109367" spans="1:7">
      <c r="A109367" s="115"/>
      <c r="G109367" s="46"/>
    </row>
    <row r="109368" spans="1:7">
      <c r="A109368" s="115"/>
      <c r="G109368" s="46"/>
    </row>
    <row r="109369" spans="1:7">
      <c r="A109369" s="115"/>
      <c r="G109369" s="46"/>
    </row>
    <row r="109370" spans="1:7">
      <c r="A109370" s="115"/>
      <c r="G109370" s="46"/>
    </row>
    <row r="109371" spans="1:7">
      <c r="A109371" s="115"/>
      <c r="G109371" s="46"/>
    </row>
    <row r="109372" spans="1:7">
      <c r="A109372" s="115"/>
      <c r="G109372" s="46"/>
    </row>
    <row r="109373" spans="1:7">
      <c r="A109373" s="115"/>
      <c r="G109373" s="46"/>
    </row>
    <row r="109374" spans="1:7">
      <c r="A109374" s="115"/>
      <c r="G109374" s="46"/>
    </row>
    <row r="109375" spans="1:7">
      <c r="A109375" s="115"/>
      <c r="G109375" s="46"/>
    </row>
    <row r="109376" spans="1:7">
      <c r="A109376" s="115"/>
      <c r="G109376" s="46"/>
    </row>
    <row r="109377" spans="1:7">
      <c r="A109377" s="115"/>
      <c r="G109377" s="46"/>
    </row>
    <row r="109378" spans="1:7">
      <c r="A109378" s="115"/>
      <c r="G109378" s="46"/>
    </row>
    <row r="109379" spans="1:7">
      <c r="A109379" s="115"/>
      <c r="G109379" s="46"/>
    </row>
    <row r="109380" spans="1:7">
      <c r="A109380" s="115"/>
      <c r="G109380" s="46"/>
    </row>
    <row r="109381" spans="1:7">
      <c r="A109381" s="115"/>
      <c r="G109381" s="46"/>
    </row>
    <row r="109382" spans="1:7">
      <c r="A109382" s="115"/>
      <c r="G109382" s="46"/>
    </row>
    <row r="109383" spans="1:7">
      <c r="A109383" s="115"/>
      <c r="G109383" s="46"/>
    </row>
    <row r="109384" spans="1:7">
      <c r="A109384" s="115"/>
      <c r="G109384" s="46"/>
    </row>
    <row r="109385" spans="1:7">
      <c r="A109385" s="115"/>
      <c r="G109385" s="46"/>
    </row>
    <row r="109386" spans="1:7">
      <c r="A109386" s="115"/>
      <c r="G109386" s="46"/>
    </row>
    <row r="109387" spans="1:7">
      <c r="A109387" s="115"/>
      <c r="G109387" s="46"/>
    </row>
    <row r="109388" spans="1:7">
      <c r="A109388" s="115"/>
      <c r="G109388" s="46"/>
    </row>
    <row r="109389" spans="1:7">
      <c r="A109389" s="115"/>
      <c r="G109389" s="46"/>
    </row>
    <row r="109390" spans="1:7">
      <c r="A109390" s="115"/>
      <c r="G109390" s="46"/>
    </row>
    <row r="109391" spans="1:7">
      <c r="A109391" s="115"/>
      <c r="G109391" s="46"/>
    </row>
    <row r="109392" spans="1:7">
      <c r="A109392" s="115"/>
      <c r="G109392" s="46"/>
    </row>
    <row r="109393" spans="1:7">
      <c r="A109393" s="115"/>
      <c r="G109393" s="46"/>
    </row>
    <row r="109394" spans="1:7">
      <c r="A109394" s="115"/>
      <c r="G109394" s="46"/>
    </row>
    <row r="109395" spans="1:7">
      <c r="A109395" s="115"/>
      <c r="G109395" s="46"/>
    </row>
    <row r="109396" spans="1:7">
      <c r="A109396" s="115"/>
      <c r="G109396" s="46"/>
    </row>
    <row r="109397" spans="1:7">
      <c r="A109397" s="115"/>
      <c r="G109397" s="46"/>
    </row>
    <row r="109398" spans="1:7">
      <c r="A109398" s="115"/>
      <c r="G109398" s="46"/>
    </row>
    <row r="109399" spans="1:7">
      <c r="A109399" s="115"/>
      <c r="G109399" s="46"/>
    </row>
    <row r="109400" spans="1:7">
      <c r="A109400" s="115"/>
      <c r="G109400" s="46"/>
    </row>
    <row r="109401" spans="1:7">
      <c r="A109401" s="115"/>
      <c r="G109401" s="46"/>
    </row>
    <row r="109402" spans="1:7">
      <c r="A109402" s="115"/>
      <c r="G109402" s="46"/>
    </row>
    <row r="109403" spans="1:7">
      <c r="A109403" s="115"/>
      <c r="G109403" s="46"/>
    </row>
    <row r="109404" spans="1:7">
      <c r="A109404" s="115"/>
      <c r="G109404" s="46"/>
    </row>
    <row r="109405" spans="1:7">
      <c r="A109405" s="115"/>
      <c r="G109405" s="46"/>
    </row>
    <row r="109406" spans="1:7">
      <c r="A109406" s="115"/>
      <c r="G109406" s="46"/>
    </row>
    <row r="109407" spans="1:7">
      <c r="A109407" s="115"/>
      <c r="G109407" s="46"/>
    </row>
    <row r="109408" spans="1:7">
      <c r="A109408" s="115"/>
      <c r="G109408" s="46"/>
    </row>
    <row r="109409" spans="1:7">
      <c r="A109409" s="115"/>
      <c r="G109409" s="46"/>
    </row>
    <row r="109410" spans="1:7">
      <c r="A109410" s="115"/>
      <c r="G109410" s="46"/>
    </row>
    <row r="109411" spans="1:7">
      <c r="A109411" s="115"/>
      <c r="G109411" s="46"/>
    </row>
    <row r="109412" spans="1:7">
      <c r="A109412" s="115"/>
      <c r="G109412" s="46"/>
    </row>
    <row r="109413" spans="1:7">
      <c r="A109413" s="115"/>
      <c r="G109413" s="46"/>
    </row>
    <row r="109414" spans="1:7">
      <c r="A109414" s="115"/>
      <c r="G109414" s="46"/>
    </row>
    <row r="109415" spans="1:7">
      <c r="A109415" s="115"/>
      <c r="G109415" s="46"/>
    </row>
    <row r="109416" spans="1:7">
      <c r="A109416" s="115"/>
      <c r="G109416" s="46"/>
    </row>
    <row r="109417" spans="1:7">
      <c r="A109417" s="115"/>
      <c r="G109417" s="46"/>
    </row>
    <row r="109418" spans="1:7">
      <c r="A109418" s="115"/>
      <c r="G109418" s="46"/>
    </row>
    <row r="109419" spans="1:7">
      <c r="A109419" s="115"/>
      <c r="G109419" s="46"/>
    </row>
    <row r="109420" spans="1:7">
      <c r="A109420" s="115"/>
      <c r="G109420" s="46"/>
    </row>
    <row r="109421" spans="1:7">
      <c r="A109421" s="115"/>
      <c r="G109421" s="46"/>
    </row>
    <row r="109422" spans="1:7">
      <c r="A109422" s="115"/>
      <c r="G109422" s="46"/>
    </row>
    <row r="109423" spans="1:7">
      <c r="A109423" s="115"/>
      <c r="G109423" s="46"/>
    </row>
    <row r="109424" spans="1:7">
      <c r="A109424" s="115"/>
      <c r="G109424" s="46"/>
    </row>
    <row r="109425" spans="1:7">
      <c r="A109425" s="115"/>
      <c r="G109425" s="46"/>
    </row>
    <row r="109426" spans="1:7">
      <c r="A109426" s="115"/>
      <c r="G109426" s="46"/>
    </row>
    <row r="109427" spans="1:7">
      <c r="A109427" s="115"/>
      <c r="G109427" s="46"/>
    </row>
    <row r="109428" spans="1:7">
      <c r="A109428" s="115"/>
      <c r="G109428" s="46"/>
    </row>
    <row r="109429" spans="1:7">
      <c r="A109429" s="115"/>
      <c r="G109429" s="46"/>
    </row>
    <row r="109430" spans="1:7">
      <c r="A109430" s="115"/>
      <c r="G109430" s="46"/>
    </row>
    <row r="109431" spans="1:7">
      <c r="A109431" s="115"/>
      <c r="G109431" s="46"/>
    </row>
    <row r="109432" spans="1:7">
      <c r="A109432" s="115"/>
      <c r="G109432" s="46"/>
    </row>
    <row r="109433" spans="1:7">
      <c r="A109433" s="115"/>
      <c r="G109433" s="46"/>
    </row>
    <row r="109434" spans="1:7">
      <c r="A109434" s="115"/>
      <c r="G109434" s="46"/>
    </row>
    <row r="109435" spans="1:7">
      <c r="A109435" s="115"/>
      <c r="G109435" s="46"/>
    </row>
    <row r="109436" spans="1:7">
      <c r="A109436" s="115"/>
      <c r="G109436" s="46"/>
    </row>
    <row r="109437" spans="1:7">
      <c r="A109437" s="115"/>
      <c r="G109437" s="46"/>
    </row>
    <row r="109438" spans="1:7">
      <c r="A109438" s="115"/>
      <c r="G109438" s="46"/>
    </row>
    <row r="109439" spans="1:7">
      <c r="A109439" s="115"/>
      <c r="G109439" s="46"/>
    </row>
    <row r="109440" spans="1:7">
      <c r="A109440" s="115"/>
      <c r="G109440" s="46"/>
    </row>
    <row r="109441" spans="1:7">
      <c r="A109441" s="115"/>
      <c r="G109441" s="46"/>
    </row>
    <row r="109442" spans="1:7">
      <c r="A109442" s="115"/>
      <c r="G109442" s="46"/>
    </row>
    <row r="109443" spans="1:7">
      <c r="A109443" s="115"/>
      <c r="G109443" s="46"/>
    </row>
    <row r="109444" spans="1:7">
      <c r="A109444" s="115"/>
      <c r="G109444" s="46"/>
    </row>
    <row r="109445" spans="1:7">
      <c r="A109445" s="115"/>
      <c r="G109445" s="46"/>
    </row>
    <row r="109446" spans="1:7">
      <c r="A109446" s="115"/>
      <c r="G109446" s="46"/>
    </row>
    <row r="109447" spans="1:7">
      <c r="A109447" s="115"/>
      <c r="G109447" s="46"/>
    </row>
    <row r="109448" spans="1:7">
      <c r="A109448" s="115"/>
      <c r="G109448" s="46"/>
    </row>
    <row r="109449" spans="1:7">
      <c r="A109449" s="115"/>
      <c r="G109449" s="46"/>
    </row>
    <row r="109450" spans="1:7">
      <c r="A109450" s="115"/>
      <c r="G109450" s="46"/>
    </row>
    <row r="109451" spans="1:7">
      <c r="A109451" s="115"/>
      <c r="G109451" s="46"/>
    </row>
    <row r="109452" spans="1:7">
      <c r="A109452" s="115"/>
      <c r="G109452" s="46"/>
    </row>
    <row r="109453" spans="1:7">
      <c r="A109453" s="115"/>
      <c r="G109453" s="46"/>
    </row>
    <row r="109454" spans="1:7">
      <c r="A109454" s="115"/>
      <c r="G109454" s="46"/>
    </row>
    <row r="109455" spans="1:7">
      <c r="A109455" s="115"/>
      <c r="G109455" s="46"/>
    </row>
    <row r="109456" spans="1:7">
      <c r="A109456" s="115"/>
      <c r="G109456" s="46"/>
    </row>
    <row r="109457" spans="1:7">
      <c r="A109457" s="115"/>
      <c r="G109457" s="46"/>
    </row>
    <row r="109458" spans="1:7">
      <c r="A109458" s="115"/>
      <c r="G109458" s="46"/>
    </row>
    <row r="109459" spans="1:7">
      <c r="A109459" s="115"/>
      <c r="G109459" s="46"/>
    </row>
    <row r="109460" spans="1:7">
      <c r="A109460" s="115"/>
      <c r="G109460" s="46"/>
    </row>
    <row r="109461" spans="1:7">
      <c r="A109461" s="115"/>
      <c r="G109461" s="46"/>
    </row>
    <row r="109462" spans="1:7">
      <c r="A109462" s="115"/>
      <c r="G109462" s="46"/>
    </row>
    <row r="109463" spans="1:7">
      <c r="A109463" s="115"/>
      <c r="G109463" s="46"/>
    </row>
    <row r="109464" spans="1:7">
      <c r="A109464" s="115"/>
      <c r="G109464" s="46"/>
    </row>
    <row r="109465" spans="1:7">
      <c r="A109465" s="115"/>
      <c r="G109465" s="46"/>
    </row>
    <row r="109466" spans="1:7">
      <c r="A109466" s="115"/>
      <c r="G109466" s="46"/>
    </row>
    <row r="109467" spans="1:7">
      <c r="A109467" s="115"/>
      <c r="G109467" s="46"/>
    </row>
    <row r="109468" spans="1:7">
      <c r="A109468" s="115"/>
      <c r="G109468" s="46"/>
    </row>
    <row r="109469" spans="1:7">
      <c r="A109469" s="115"/>
      <c r="G109469" s="46"/>
    </row>
    <row r="109470" spans="1:7">
      <c r="A109470" s="115"/>
      <c r="G109470" s="46"/>
    </row>
    <row r="109471" spans="1:7">
      <c r="A109471" s="115"/>
      <c r="G109471" s="46"/>
    </row>
    <row r="109472" spans="1:7">
      <c r="A109472" s="115"/>
      <c r="G109472" s="46"/>
    </row>
    <row r="109473" spans="1:7">
      <c r="A109473" s="115"/>
      <c r="G109473" s="46"/>
    </row>
    <row r="109474" spans="1:7">
      <c r="A109474" s="115"/>
      <c r="G109474" s="46"/>
    </row>
    <row r="109475" spans="1:7">
      <c r="A109475" s="115"/>
      <c r="G109475" s="46"/>
    </row>
    <row r="109476" spans="1:7">
      <c r="A109476" s="115"/>
      <c r="G109476" s="46"/>
    </row>
    <row r="109477" spans="1:7">
      <c r="A109477" s="115"/>
      <c r="G109477" s="46"/>
    </row>
    <row r="109478" spans="1:7">
      <c r="A109478" s="115"/>
      <c r="G109478" s="46"/>
    </row>
    <row r="109479" spans="1:7">
      <c r="A109479" s="115"/>
      <c r="G109479" s="46"/>
    </row>
    <row r="109480" spans="1:7">
      <c r="A109480" s="115"/>
      <c r="G109480" s="46"/>
    </row>
    <row r="109481" spans="1:7">
      <c r="A109481" s="115"/>
      <c r="G109481" s="46"/>
    </row>
    <row r="109482" spans="1:7">
      <c r="A109482" s="115"/>
      <c r="G109482" s="46"/>
    </row>
    <row r="109483" spans="1:7">
      <c r="A109483" s="115"/>
      <c r="G109483" s="46"/>
    </row>
    <row r="109484" spans="1:7">
      <c r="A109484" s="115"/>
      <c r="G109484" s="46"/>
    </row>
    <row r="109485" spans="1:7">
      <c r="A109485" s="115"/>
      <c r="G109485" s="46"/>
    </row>
    <row r="109486" spans="1:7">
      <c r="A109486" s="115"/>
      <c r="G109486" s="46"/>
    </row>
    <row r="109487" spans="1:7">
      <c r="A109487" s="115"/>
      <c r="G109487" s="46"/>
    </row>
    <row r="109488" spans="1:7">
      <c r="A109488" s="115"/>
      <c r="G109488" s="46"/>
    </row>
    <row r="109489" spans="1:7">
      <c r="A109489" s="115"/>
      <c r="G109489" s="46"/>
    </row>
    <row r="109490" spans="1:7">
      <c r="A109490" s="115"/>
      <c r="G109490" s="46"/>
    </row>
    <row r="109491" spans="1:7">
      <c r="A109491" s="115"/>
      <c r="G109491" s="46"/>
    </row>
    <row r="109492" spans="1:7">
      <c r="A109492" s="115"/>
      <c r="G109492" s="46"/>
    </row>
    <row r="109493" spans="1:7">
      <c r="A109493" s="115"/>
      <c r="G109493" s="46"/>
    </row>
    <row r="109494" spans="1:7">
      <c r="A109494" s="115"/>
      <c r="G109494" s="46"/>
    </row>
    <row r="109495" spans="1:7">
      <c r="A109495" s="115"/>
      <c r="G109495" s="46"/>
    </row>
    <row r="109496" spans="1:7">
      <c r="A109496" s="115"/>
      <c r="G109496" s="46"/>
    </row>
    <row r="109497" spans="1:7">
      <c r="A109497" s="115"/>
      <c r="G109497" s="46"/>
    </row>
    <row r="109498" spans="1:7">
      <c r="A109498" s="115"/>
      <c r="G109498" s="46"/>
    </row>
    <row r="109499" spans="1:7">
      <c r="A109499" s="115"/>
      <c r="G109499" s="46"/>
    </row>
    <row r="109500" spans="1:7">
      <c r="A109500" s="115"/>
      <c r="G109500" s="46"/>
    </row>
    <row r="109501" spans="1:7">
      <c r="A109501" s="115"/>
      <c r="G109501" s="46"/>
    </row>
    <row r="109502" spans="1:7">
      <c r="A109502" s="115"/>
      <c r="G109502" s="46"/>
    </row>
    <row r="109503" spans="1:7">
      <c r="A109503" s="115"/>
      <c r="G109503" s="46"/>
    </row>
    <row r="109504" spans="1:7">
      <c r="A109504" s="115"/>
      <c r="G109504" s="46"/>
    </row>
    <row r="109505" spans="1:7">
      <c r="A109505" s="115"/>
      <c r="G109505" s="46"/>
    </row>
    <row r="109506" spans="1:7">
      <c r="A109506" s="115"/>
      <c r="G109506" s="46"/>
    </row>
    <row r="109507" spans="1:7">
      <c r="A109507" s="115"/>
      <c r="G109507" s="46"/>
    </row>
    <row r="109508" spans="1:7">
      <c r="A109508" s="115"/>
      <c r="G109508" s="46"/>
    </row>
    <row r="109509" spans="1:7">
      <c r="A109509" s="115"/>
      <c r="G109509" s="46"/>
    </row>
    <row r="109510" spans="1:7">
      <c r="A109510" s="115"/>
      <c r="G109510" s="46"/>
    </row>
    <row r="109511" spans="1:7">
      <c r="A109511" s="115"/>
      <c r="G109511" s="46"/>
    </row>
    <row r="109512" spans="1:7">
      <c r="A109512" s="115"/>
      <c r="G109512" s="46"/>
    </row>
    <row r="109513" spans="1:7">
      <c r="A109513" s="115"/>
      <c r="G109513" s="46"/>
    </row>
    <row r="109514" spans="1:7">
      <c r="A109514" s="115"/>
      <c r="G109514" s="46"/>
    </row>
    <row r="109515" spans="1:7">
      <c r="A109515" s="115"/>
      <c r="G109515" s="46"/>
    </row>
    <row r="109516" spans="1:7">
      <c r="A109516" s="115"/>
      <c r="G109516" s="46"/>
    </row>
    <row r="109517" spans="1:7">
      <c r="A109517" s="115"/>
      <c r="G109517" s="46"/>
    </row>
    <row r="109518" spans="1:7">
      <c r="A109518" s="115"/>
      <c r="G109518" s="46"/>
    </row>
    <row r="109519" spans="1:7">
      <c r="A109519" s="115"/>
      <c r="G109519" s="46"/>
    </row>
    <row r="109520" spans="1:7">
      <c r="A109520" s="115"/>
      <c r="G109520" s="46"/>
    </row>
    <row r="109521" spans="1:7">
      <c r="A109521" s="115"/>
      <c r="G109521" s="46"/>
    </row>
    <row r="109522" spans="1:7">
      <c r="A109522" s="115"/>
      <c r="G109522" s="46"/>
    </row>
    <row r="109523" spans="1:7">
      <c r="A109523" s="115"/>
      <c r="G109523" s="46"/>
    </row>
    <row r="109524" spans="1:7">
      <c r="A109524" s="115"/>
      <c r="G109524" s="46"/>
    </row>
    <row r="109525" spans="1:7">
      <c r="A109525" s="115"/>
      <c r="G109525" s="46"/>
    </row>
    <row r="109526" spans="1:7">
      <c r="A109526" s="115"/>
      <c r="G109526" s="46"/>
    </row>
    <row r="109527" spans="1:7">
      <c r="A109527" s="115"/>
      <c r="G109527" s="46"/>
    </row>
    <row r="109528" spans="1:7">
      <c r="A109528" s="115"/>
      <c r="G109528" s="46"/>
    </row>
    <row r="109529" spans="1:7">
      <c r="A109529" s="115"/>
      <c r="G109529" s="46"/>
    </row>
    <row r="109530" spans="1:7">
      <c r="A109530" s="115"/>
      <c r="G109530" s="46"/>
    </row>
    <row r="109531" spans="1:7">
      <c r="A109531" s="115"/>
      <c r="G109531" s="46"/>
    </row>
    <row r="109532" spans="1:7">
      <c r="A109532" s="115"/>
      <c r="G109532" s="46"/>
    </row>
    <row r="109533" spans="1:7">
      <c r="A109533" s="115"/>
      <c r="G109533" s="46"/>
    </row>
    <row r="109534" spans="1:7">
      <c r="A109534" s="115"/>
      <c r="G109534" s="46"/>
    </row>
    <row r="109535" spans="1:7">
      <c r="A109535" s="115"/>
      <c r="G109535" s="46"/>
    </row>
    <row r="109536" spans="1:7">
      <c r="A109536" s="115"/>
      <c r="G109536" s="46"/>
    </row>
    <row r="109537" spans="1:7">
      <c r="A109537" s="115"/>
      <c r="G109537" s="46"/>
    </row>
    <row r="109538" spans="1:7">
      <c r="A109538" s="115"/>
      <c r="G109538" s="46"/>
    </row>
    <row r="109539" spans="1:7">
      <c r="A109539" s="115"/>
      <c r="G109539" s="46"/>
    </row>
    <row r="109540" spans="1:7">
      <c r="A109540" s="115"/>
      <c r="G109540" s="46"/>
    </row>
    <row r="109541" spans="1:7">
      <c r="A109541" s="115"/>
      <c r="G109541" s="46"/>
    </row>
    <row r="109542" spans="1:7">
      <c r="A109542" s="115"/>
      <c r="G109542" s="46"/>
    </row>
    <row r="109543" spans="1:7">
      <c r="A109543" s="115"/>
      <c r="G109543" s="46"/>
    </row>
    <row r="109544" spans="1:7">
      <c r="A109544" s="115"/>
      <c r="G109544" s="46"/>
    </row>
    <row r="109545" spans="1:7">
      <c r="A109545" s="115"/>
      <c r="G109545" s="46"/>
    </row>
    <row r="109546" spans="1:7">
      <c r="A109546" s="115"/>
      <c r="G109546" s="46"/>
    </row>
    <row r="109547" spans="1:7">
      <c r="A109547" s="115"/>
      <c r="G109547" s="46"/>
    </row>
    <row r="109548" spans="1:7">
      <c r="A109548" s="115"/>
      <c r="G109548" s="46"/>
    </row>
    <row r="109549" spans="1:7">
      <c r="A109549" s="115"/>
      <c r="G109549" s="46"/>
    </row>
    <row r="109550" spans="1:7">
      <c r="A109550" s="115"/>
      <c r="G109550" s="46"/>
    </row>
    <row r="109551" spans="1:7">
      <c r="A109551" s="115"/>
      <c r="G109551" s="46"/>
    </row>
    <row r="109552" spans="1:7">
      <c r="A109552" s="115"/>
      <c r="G109552" s="46"/>
    </row>
    <row r="109553" spans="1:7">
      <c r="A109553" s="115"/>
      <c r="G109553" s="46"/>
    </row>
    <row r="109554" spans="1:7">
      <c r="A109554" s="115"/>
      <c r="G109554" s="46"/>
    </row>
    <row r="109555" spans="1:7">
      <c r="A109555" s="115"/>
      <c r="G109555" s="46"/>
    </row>
    <row r="109556" spans="1:7">
      <c r="A109556" s="115"/>
      <c r="G109556" s="46"/>
    </row>
    <row r="109557" spans="1:7">
      <c r="A109557" s="115"/>
      <c r="G109557" s="46"/>
    </row>
    <row r="109558" spans="1:7">
      <c r="A109558" s="115"/>
      <c r="G109558" s="46"/>
    </row>
    <row r="109559" spans="1:7">
      <c r="A109559" s="115"/>
      <c r="G109559" s="46"/>
    </row>
    <row r="109560" spans="1:7">
      <c r="A109560" s="115"/>
      <c r="G109560" s="46"/>
    </row>
    <row r="109561" spans="1:7">
      <c r="A109561" s="115"/>
      <c r="G109561" s="46"/>
    </row>
    <row r="109562" spans="1:7">
      <c r="A109562" s="115"/>
      <c r="G109562" s="46"/>
    </row>
    <row r="109563" spans="1:7">
      <c r="A109563" s="115"/>
      <c r="G109563" s="46"/>
    </row>
    <row r="109564" spans="1:7">
      <c r="A109564" s="115"/>
      <c r="G109564" s="46"/>
    </row>
    <row r="109565" spans="1:7">
      <c r="A109565" s="115"/>
      <c r="G109565" s="46"/>
    </row>
    <row r="109566" spans="1:7">
      <c r="A109566" s="115"/>
      <c r="G109566" s="46"/>
    </row>
    <row r="109567" spans="1:7">
      <c r="A109567" s="115"/>
      <c r="G109567" s="46"/>
    </row>
    <row r="109568" spans="1:7">
      <c r="A109568" s="115"/>
      <c r="G109568" s="46"/>
    </row>
    <row r="109569" spans="1:7">
      <c r="A109569" s="115"/>
      <c r="G109569" s="46"/>
    </row>
    <row r="109570" spans="1:7">
      <c r="A109570" s="115"/>
      <c r="G109570" s="46"/>
    </row>
    <row r="109571" spans="1:7">
      <c r="A109571" s="115"/>
      <c r="G109571" s="46"/>
    </row>
    <row r="109572" spans="1:7">
      <c r="A109572" s="115"/>
      <c r="G109572" s="46"/>
    </row>
    <row r="109573" spans="1:7">
      <c r="A109573" s="115"/>
      <c r="G109573" s="46"/>
    </row>
    <row r="109574" spans="1:7">
      <c r="A109574" s="115"/>
      <c r="G109574" s="46"/>
    </row>
    <row r="109575" spans="1:7">
      <c r="A109575" s="115"/>
      <c r="G109575" s="46"/>
    </row>
    <row r="109576" spans="1:7">
      <c r="A109576" s="115"/>
      <c r="G109576" s="46"/>
    </row>
    <row r="109577" spans="1:7">
      <c r="A109577" s="115"/>
      <c r="G109577" s="46"/>
    </row>
    <row r="109578" spans="1:7">
      <c r="A109578" s="115"/>
      <c r="G109578" s="46"/>
    </row>
    <row r="109579" spans="1:7">
      <c r="A109579" s="115"/>
      <c r="G109579" s="46"/>
    </row>
    <row r="109580" spans="1:7">
      <c r="A109580" s="115"/>
      <c r="G109580" s="46"/>
    </row>
    <row r="109581" spans="1:7">
      <c r="A109581" s="115"/>
      <c r="G109581" s="46"/>
    </row>
    <row r="109582" spans="1:7">
      <c r="A109582" s="115"/>
      <c r="G109582" s="46"/>
    </row>
    <row r="109583" spans="1:7">
      <c r="A109583" s="115"/>
      <c r="G109583" s="46"/>
    </row>
    <row r="109584" spans="1:7">
      <c r="A109584" s="115"/>
      <c r="G109584" s="46"/>
    </row>
    <row r="109585" spans="1:7">
      <c r="A109585" s="115"/>
      <c r="G109585" s="46"/>
    </row>
    <row r="109586" spans="1:7">
      <c r="A109586" s="115"/>
      <c r="G109586" s="46"/>
    </row>
    <row r="109587" spans="1:7">
      <c r="A109587" s="115"/>
      <c r="G109587" s="46"/>
    </row>
    <row r="109588" spans="1:7">
      <c r="A109588" s="115"/>
      <c r="G109588" s="46"/>
    </row>
    <row r="109589" spans="1:7">
      <c r="A109589" s="115"/>
      <c r="G109589" s="46"/>
    </row>
    <row r="109590" spans="1:7">
      <c r="A109590" s="115"/>
      <c r="G109590" s="46"/>
    </row>
    <row r="109591" spans="1:7">
      <c r="A109591" s="115"/>
      <c r="G109591" s="46"/>
    </row>
    <row r="109592" spans="1:7">
      <c r="A109592" s="115"/>
      <c r="G109592" s="46"/>
    </row>
    <row r="109593" spans="1:7">
      <c r="A109593" s="115"/>
      <c r="G109593" s="46"/>
    </row>
    <row r="109594" spans="1:7">
      <c r="A109594" s="115"/>
      <c r="G109594" s="46"/>
    </row>
    <row r="109595" spans="1:7">
      <c r="A109595" s="115"/>
      <c r="G109595" s="46"/>
    </row>
    <row r="109596" spans="1:7">
      <c r="A109596" s="115"/>
      <c r="G109596" s="46"/>
    </row>
    <row r="109597" spans="1:7">
      <c r="A109597" s="115"/>
      <c r="G109597" s="46"/>
    </row>
    <row r="109598" spans="1:7">
      <c r="A109598" s="115"/>
      <c r="G109598" s="46"/>
    </row>
    <row r="109599" spans="1:7">
      <c r="A109599" s="115"/>
      <c r="G109599" s="46"/>
    </row>
    <row r="109600" spans="1:7">
      <c r="A109600" s="115"/>
      <c r="G109600" s="46"/>
    </row>
    <row r="109601" spans="1:7">
      <c r="A109601" s="115"/>
      <c r="G109601" s="46"/>
    </row>
    <row r="109602" spans="1:7">
      <c r="A109602" s="115"/>
      <c r="G109602" s="46"/>
    </row>
    <row r="109603" spans="1:7">
      <c r="A109603" s="115"/>
      <c r="G109603" s="46"/>
    </row>
    <row r="109604" spans="1:7">
      <c r="A109604" s="115"/>
      <c r="G109604" s="46"/>
    </row>
    <row r="109605" spans="1:7">
      <c r="A109605" s="115"/>
      <c r="G109605" s="46"/>
    </row>
    <row r="109606" spans="1:7">
      <c r="A109606" s="115"/>
      <c r="G109606" s="46"/>
    </row>
    <row r="109607" spans="1:7">
      <c r="A109607" s="115"/>
      <c r="G109607" s="46"/>
    </row>
    <row r="109608" spans="1:7">
      <c r="A109608" s="115"/>
      <c r="G109608" s="46"/>
    </row>
    <row r="109609" spans="1:7">
      <c r="A109609" s="115"/>
      <c r="G109609" s="46"/>
    </row>
    <row r="109610" spans="1:7">
      <c r="A109610" s="115"/>
      <c r="G109610" s="46"/>
    </row>
    <row r="109611" spans="1:7">
      <c r="A109611" s="115"/>
      <c r="G109611" s="46"/>
    </row>
    <row r="109612" spans="1:7">
      <c r="A109612" s="115"/>
      <c r="G109612" s="46"/>
    </row>
    <row r="109613" spans="1:7">
      <c r="A109613" s="115"/>
      <c r="G109613" s="46"/>
    </row>
    <row r="109614" spans="1:7">
      <c r="A109614" s="115"/>
      <c r="G109614" s="46"/>
    </row>
    <row r="109615" spans="1:7">
      <c r="A109615" s="115"/>
      <c r="G109615" s="46"/>
    </row>
    <row r="109616" spans="1:7">
      <c r="A109616" s="115"/>
      <c r="G109616" s="46"/>
    </row>
    <row r="109617" spans="1:7">
      <c r="A109617" s="115"/>
      <c r="G109617" s="46"/>
    </row>
    <row r="109618" spans="1:7">
      <c r="A109618" s="115"/>
      <c r="G109618" s="46"/>
    </row>
    <row r="109619" spans="1:7">
      <c r="A109619" s="115"/>
      <c r="G109619" s="46"/>
    </row>
    <row r="109620" spans="1:7">
      <c r="A109620" s="115"/>
      <c r="G109620" s="46"/>
    </row>
    <row r="109621" spans="1:7">
      <c r="A109621" s="115"/>
      <c r="G109621" s="46"/>
    </row>
    <row r="109622" spans="1:7">
      <c r="A109622" s="115"/>
      <c r="G109622" s="46"/>
    </row>
    <row r="109623" spans="1:7">
      <c r="A109623" s="115"/>
      <c r="G109623" s="46"/>
    </row>
    <row r="109624" spans="1:7">
      <c r="A109624" s="115"/>
      <c r="G109624" s="46"/>
    </row>
    <row r="109625" spans="1:7">
      <c r="A109625" s="115"/>
      <c r="G109625" s="46"/>
    </row>
    <row r="109626" spans="1:7">
      <c r="A109626" s="115"/>
      <c r="G109626" s="46"/>
    </row>
    <row r="109627" spans="1:7">
      <c r="A109627" s="115"/>
      <c r="G109627" s="46"/>
    </row>
    <row r="109628" spans="1:7">
      <c r="A109628" s="115"/>
      <c r="G109628" s="46"/>
    </row>
    <row r="109629" spans="1:7">
      <c r="A109629" s="115"/>
      <c r="G109629" s="46"/>
    </row>
    <row r="109630" spans="1:7">
      <c r="A109630" s="115"/>
      <c r="G109630" s="46"/>
    </row>
    <row r="109631" spans="1:7">
      <c r="A109631" s="115"/>
      <c r="G109631" s="46"/>
    </row>
    <row r="109632" spans="1:7">
      <c r="A109632" s="115"/>
      <c r="G109632" s="46"/>
    </row>
    <row r="109633" spans="1:7">
      <c r="A109633" s="115"/>
      <c r="G109633" s="46"/>
    </row>
    <row r="109634" spans="1:7">
      <c r="A109634" s="115"/>
      <c r="G109634" s="46"/>
    </row>
    <row r="109635" spans="1:7">
      <c r="A109635" s="115"/>
      <c r="G109635" s="46"/>
    </row>
    <row r="109636" spans="1:7">
      <c r="A109636" s="115"/>
      <c r="G109636" s="46"/>
    </row>
    <row r="109637" spans="1:7">
      <c r="A109637" s="115"/>
      <c r="G109637" s="46"/>
    </row>
    <row r="109638" spans="1:7">
      <c r="A109638" s="115"/>
      <c r="G109638" s="46"/>
    </row>
    <row r="109639" spans="1:7">
      <c r="A109639" s="115"/>
      <c r="G109639" s="46"/>
    </row>
    <row r="109640" spans="1:7">
      <c r="A109640" s="115"/>
      <c r="G109640" s="46"/>
    </row>
    <row r="109641" spans="1:7">
      <c r="A109641" s="115"/>
      <c r="G109641" s="46"/>
    </row>
    <row r="109642" spans="1:7">
      <c r="A109642" s="115"/>
      <c r="G109642" s="46"/>
    </row>
    <row r="109643" spans="1:7">
      <c r="A109643" s="115"/>
      <c r="G109643" s="46"/>
    </row>
    <row r="109644" spans="1:7">
      <c r="A109644" s="115"/>
      <c r="G109644" s="46"/>
    </row>
    <row r="109645" spans="1:7">
      <c r="A109645" s="115"/>
      <c r="G109645" s="46"/>
    </row>
    <row r="109646" spans="1:7">
      <c r="A109646" s="115"/>
      <c r="G109646" s="46"/>
    </row>
    <row r="109647" spans="1:7">
      <c r="A109647" s="115"/>
      <c r="G109647" s="46"/>
    </row>
    <row r="109648" spans="1:7">
      <c r="A109648" s="115"/>
      <c r="G109648" s="46"/>
    </row>
    <row r="109649" spans="1:7">
      <c r="A109649" s="115"/>
      <c r="G109649" s="46"/>
    </row>
    <row r="109650" spans="1:7">
      <c r="A109650" s="115"/>
      <c r="G109650" s="46"/>
    </row>
    <row r="109651" spans="1:7">
      <c r="A109651" s="115"/>
      <c r="G109651" s="46"/>
    </row>
    <row r="109652" spans="1:7">
      <c r="A109652" s="115"/>
      <c r="G109652" s="46"/>
    </row>
    <row r="109653" spans="1:7">
      <c r="A109653" s="115"/>
      <c r="G109653" s="46"/>
    </row>
    <row r="109654" spans="1:7">
      <c r="A109654" s="115"/>
      <c r="G109654" s="46"/>
    </row>
    <row r="109655" spans="1:7">
      <c r="A109655" s="115"/>
      <c r="G109655" s="46"/>
    </row>
    <row r="109656" spans="1:7">
      <c r="A109656" s="115"/>
      <c r="G109656" s="46"/>
    </row>
    <row r="109657" spans="1:7">
      <c r="A109657" s="115"/>
      <c r="G109657" s="46"/>
    </row>
    <row r="109658" spans="1:7">
      <c r="A109658" s="115"/>
      <c r="G109658" s="46"/>
    </row>
    <row r="109659" spans="1:7">
      <c r="A109659" s="115"/>
      <c r="G109659" s="46"/>
    </row>
    <row r="109660" spans="1:7">
      <c r="A109660" s="115"/>
      <c r="G109660" s="46"/>
    </row>
    <row r="109661" spans="1:7">
      <c r="A109661" s="115"/>
      <c r="G109661" s="46"/>
    </row>
    <row r="109662" spans="1:7">
      <c r="A109662" s="115"/>
      <c r="G109662" s="46"/>
    </row>
    <row r="109663" spans="1:7">
      <c r="A109663" s="115"/>
      <c r="G109663" s="46"/>
    </row>
    <row r="109664" spans="1:7">
      <c r="A109664" s="115"/>
      <c r="G109664" s="46"/>
    </row>
    <row r="109665" spans="1:7">
      <c r="A109665" s="115"/>
      <c r="G109665" s="46"/>
    </row>
    <row r="109666" spans="1:7">
      <c r="A109666" s="115"/>
      <c r="G109666" s="46"/>
    </row>
    <row r="109667" spans="1:7">
      <c r="A109667" s="115"/>
      <c r="G109667" s="46"/>
    </row>
    <row r="109668" spans="1:7">
      <c r="A109668" s="115"/>
      <c r="G109668" s="46"/>
    </row>
    <row r="109669" spans="1:7">
      <c r="A109669" s="115"/>
      <c r="G109669" s="46"/>
    </row>
    <row r="109670" spans="1:7">
      <c r="A109670" s="115"/>
      <c r="G109670" s="46"/>
    </row>
    <row r="109671" spans="1:7">
      <c r="A109671" s="115"/>
      <c r="G109671" s="46"/>
    </row>
    <row r="109672" spans="1:7">
      <c r="A109672" s="115"/>
      <c r="G109672" s="46"/>
    </row>
    <row r="109673" spans="1:7">
      <c r="A109673" s="115"/>
      <c r="G109673" s="46"/>
    </row>
    <row r="109674" spans="1:7">
      <c r="A109674" s="115"/>
      <c r="G109674" s="46"/>
    </row>
    <row r="109675" spans="1:7">
      <c r="A109675" s="115"/>
      <c r="G109675" s="46"/>
    </row>
    <row r="109676" spans="1:7">
      <c r="A109676" s="115"/>
      <c r="G109676" s="46"/>
    </row>
    <row r="109677" spans="1:7">
      <c r="A109677" s="115"/>
      <c r="G109677" s="46"/>
    </row>
    <row r="109678" spans="1:7">
      <c r="A109678" s="115"/>
      <c r="G109678" s="46"/>
    </row>
    <row r="109679" spans="1:7">
      <c r="A109679" s="115"/>
      <c r="G109679" s="46"/>
    </row>
    <row r="109680" spans="1:7">
      <c r="A109680" s="115"/>
      <c r="G109680" s="46"/>
    </row>
    <row r="109681" spans="1:7">
      <c r="A109681" s="115"/>
      <c r="G109681" s="46"/>
    </row>
    <row r="109682" spans="1:7">
      <c r="A109682" s="115"/>
      <c r="G109682" s="46"/>
    </row>
    <row r="109683" spans="1:7">
      <c r="A109683" s="115"/>
      <c r="G109683" s="46"/>
    </row>
    <row r="109684" spans="1:7">
      <c r="A109684" s="115"/>
      <c r="G109684" s="46"/>
    </row>
    <row r="109685" spans="1:7">
      <c r="A109685" s="115"/>
      <c r="G109685" s="46"/>
    </row>
    <row r="109686" spans="1:7">
      <c r="A109686" s="115"/>
      <c r="G109686" s="46"/>
    </row>
    <row r="109687" spans="1:7">
      <c r="A109687" s="115"/>
      <c r="G109687" s="46"/>
    </row>
    <row r="109688" spans="1:7">
      <c r="A109688" s="115"/>
      <c r="G109688" s="46"/>
    </row>
    <row r="109689" spans="1:7">
      <c r="A109689" s="115"/>
      <c r="G109689" s="46"/>
    </row>
    <row r="109690" spans="1:7">
      <c r="A109690" s="115"/>
      <c r="G109690" s="46"/>
    </row>
    <row r="109691" spans="1:7">
      <c r="A109691" s="115"/>
      <c r="G109691" s="46"/>
    </row>
    <row r="109692" spans="1:7">
      <c r="A109692" s="115"/>
      <c r="G109692" s="46"/>
    </row>
    <row r="109693" spans="1:7">
      <c r="A109693" s="115"/>
      <c r="G109693" s="46"/>
    </row>
    <row r="109694" spans="1:7">
      <c r="A109694" s="115"/>
      <c r="G109694" s="46"/>
    </row>
    <row r="109695" spans="1:7">
      <c r="A109695" s="115"/>
      <c r="G109695" s="46"/>
    </row>
    <row r="109696" spans="1:7">
      <c r="A109696" s="115"/>
      <c r="G109696" s="46"/>
    </row>
    <row r="109697" spans="1:7">
      <c r="A109697" s="115"/>
      <c r="G109697" s="46"/>
    </row>
    <row r="109698" spans="1:7">
      <c r="A109698" s="115"/>
      <c r="G109698" s="46"/>
    </row>
    <row r="109699" spans="1:7">
      <c r="A109699" s="115"/>
      <c r="G109699" s="46"/>
    </row>
    <row r="109700" spans="1:7">
      <c r="A109700" s="115"/>
      <c r="G109700" s="46"/>
    </row>
    <row r="109701" spans="1:7">
      <c r="A109701" s="115"/>
      <c r="G109701" s="46"/>
    </row>
    <row r="109702" spans="1:7">
      <c r="A109702" s="115"/>
      <c r="G109702" s="46"/>
    </row>
    <row r="109703" spans="1:7">
      <c r="A109703" s="115"/>
      <c r="G109703" s="46"/>
    </row>
    <row r="109704" spans="1:7">
      <c r="A109704" s="115"/>
      <c r="G109704" s="46"/>
    </row>
    <row r="109705" spans="1:7">
      <c r="A109705" s="115"/>
      <c r="G109705" s="46"/>
    </row>
    <row r="109706" spans="1:7">
      <c r="A109706" s="115"/>
      <c r="G109706" s="46"/>
    </row>
    <row r="109707" spans="1:7">
      <c r="A109707" s="115"/>
      <c r="G109707" s="46"/>
    </row>
    <row r="109708" spans="1:7">
      <c r="A109708" s="115"/>
      <c r="G109708" s="46"/>
    </row>
    <row r="109709" spans="1:7">
      <c r="A109709" s="115"/>
      <c r="G109709" s="46"/>
    </row>
    <row r="109710" spans="1:7">
      <c r="A109710" s="115"/>
      <c r="G109710" s="46"/>
    </row>
    <row r="109711" spans="1:7">
      <c r="A109711" s="115"/>
      <c r="G109711" s="46"/>
    </row>
    <row r="109712" spans="1:7">
      <c r="A109712" s="115"/>
      <c r="G109712" s="46"/>
    </row>
    <row r="109713" spans="1:7">
      <c r="A109713" s="115"/>
      <c r="G109713" s="46"/>
    </row>
    <row r="109714" spans="1:7">
      <c r="A109714" s="115"/>
      <c r="G109714" s="46"/>
    </row>
    <row r="109715" spans="1:7">
      <c r="A109715" s="115"/>
      <c r="G109715" s="46"/>
    </row>
    <row r="109716" spans="1:7">
      <c r="A109716" s="115"/>
      <c r="G109716" s="46"/>
    </row>
    <row r="109717" spans="1:7">
      <c r="A109717" s="115"/>
      <c r="G109717" s="46"/>
    </row>
    <row r="109718" spans="1:7">
      <c r="A109718" s="115"/>
      <c r="G109718" s="46"/>
    </row>
    <row r="109719" spans="1:7">
      <c r="A109719" s="115"/>
      <c r="G109719" s="46"/>
    </row>
    <row r="109720" spans="1:7">
      <c r="A109720" s="115"/>
      <c r="G109720" s="46"/>
    </row>
    <row r="109721" spans="1:7">
      <c r="A109721" s="115"/>
      <c r="G109721" s="46"/>
    </row>
    <row r="109722" spans="1:7">
      <c r="A109722" s="115"/>
      <c r="G109722" s="46"/>
    </row>
    <row r="109723" spans="1:7">
      <c r="A109723" s="115"/>
      <c r="G109723" s="46"/>
    </row>
    <row r="109724" spans="1:7">
      <c r="A109724" s="115"/>
      <c r="G109724" s="46"/>
    </row>
    <row r="109725" spans="1:7">
      <c r="A109725" s="115"/>
      <c r="G109725" s="46"/>
    </row>
    <row r="109726" spans="1:7">
      <c r="A109726" s="115"/>
      <c r="G109726" s="46"/>
    </row>
    <row r="109727" spans="1:7">
      <c r="A109727" s="115"/>
      <c r="G109727" s="46"/>
    </row>
    <row r="109728" spans="1:7">
      <c r="A109728" s="115"/>
      <c r="G109728" s="46"/>
    </row>
    <row r="109729" spans="1:7">
      <c r="A109729" s="115"/>
      <c r="G109729" s="46"/>
    </row>
    <row r="109730" spans="1:7">
      <c r="A109730" s="115"/>
      <c r="G109730" s="46"/>
    </row>
    <row r="109731" spans="1:7">
      <c r="A109731" s="115"/>
      <c r="G109731" s="46"/>
    </row>
    <row r="109732" spans="1:7">
      <c r="A109732" s="115"/>
      <c r="G109732" s="46"/>
    </row>
    <row r="109733" spans="1:7">
      <c r="A109733" s="115"/>
      <c r="G109733" s="46"/>
    </row>
    <row r="109734" spans="1:7">
      <c r="A109734" s="115"/>
      <c r="G109734" s="46"/>
    </row>
    <row r="109735" spans="1:7">
      <c r="A109735" s="115"/>
      <c r="G109735" s="46"/>
    </row>
    <row r="109736" spans="1:7">
      <c r="A109736" s="115"/>
      <c r="G109736" s="46"/>
    </row>
    <row r="109737" spans="1:7">
      <c r="A109737" s="115"/>
      <c r="G109737" s="46"/>
    </row>
    <row r="109738" spans="1:7">
      <c r="A109738" s="115"/>
      <c r="G109738" s="46"/>
    </row>
    <row r="109739" spans="1:7">
      <c r="A109739" s="115"/>
      <c r="G109739" s="46"/>
    </row>
    <row r="109740" spans="1:7">
      <c r="A109740" s="115"/>
      <c r="G109740" s="46"/>
    </row>
    <row r="109741" spans="1:7">
      <c r="A109741" s="115"/>
      <c r="G109741" s="46"/>
    </row>
    <row r="109742" spans="1:7">
      <c r="A109742" s="115"/>
      <c r="G109742" s="46"/>
    </row>
    <row r="109743" spans="1:7">
      <c r="A109743" s="115"/>
      <c r="G109743" s="46"/>
    </row>
    <row r="109744" spans="1:7">
      <c r="A109744" s="115"/>
      <c r="G109744" s="46"/>
    </row>
    <row r="109745" spans="1:7">
      <c r="A109745" s="115"/>
      <c r="G109745" s="46"/>
    </row>
    <row r="109746" spans="1:7">
      <c r="A109746" s="115"/>
      <c r="G109746" s="46"/>
    </row>
    <row r="109747" spans="1:7">
      <c r="A109747" s="115"/>
      <c r="G109747" s="46"/>
    </row>
    <row r="109748" spans="1:7">
      <c r="A109748" s="115"/>
      <c r="G109748" s="46"/>
    </row>
    <row r="109749" spans="1:7">
      <c r="A109749" s="115"/>
      <c r="G109749" s="46"/>
    </row>
    <row r="109750" spans="1:7">
      <c r="A109750" s="115"/>
      <c r="G109750" s="46"/>
    </row>
    <row r="109751" spans="1:7">
      <c r="A109751" s="115"/>
      <c r="G109751" s="46"/>
    </row>
    <row r="109752" spans="1:7">
      <c r="A109752" s="115"/>
      <c r="G109752" s="46"/>
    </row>
    <row r="109753" spans="1:7">
      <c r="A109753" s="115"/>
      <c r="G109753" s="46"/>
    </row>
    <row r="109754" spans="1:7">
      <c r="A109754" s="115"/>
      <c r="G109754" s="46"/>
    </row>
    <row r="109755" spans="1:7">
      <c r="A109755" s="115"/>
      <c r="G109755" s="46"/>
    </row>
    <row r="109756" spans="1:7">
      <c r="A109756" s="115"/>
      <c r="G109756" s="46"/>
    </row>
    <row r="109757" spans="1:7">
      <c r="A109757" s="115"/>
      <c r="G109757" s="46"/>
    </row>
    <row r="109758" spans="1:7">
      <c r="A109758" s="115"/>
      <c r="G109758" s="46"/>
    </row>
    <row r="109759" spans="1:7">
      <c r="A109759" s="115"/>
      <c r="G109759" s="46"/>
    </row>
    <row r="109760" spans="1:7">
      <c r="A109760" s="115"/>
      <c r="G109760" s="46"/>
    </row>
    <row r="109761" spans="1:7">
      <c r="A109761" s="115"/>
      <c r="G109761" s="46"/>
    </row>
    <row r="109762" spans="1:7">
      <c r="A109762" s="115"/>
      <c r="G109762" s="46"/>
    </row>
    <row r="109763" spans="1:7">
      <c r="A109763" s="115"/>
      <c r="G109763" s="46"/>
    </row>
    <row r="109764" spans="1:7">
      <c r="A109764" s="115"/>
      <c r="G109764" s="46"/>
    </row>
    <row r="109765" spans="1:7">
      <c r="A109765" s="115"/>
      <c r="G109765" s="46"/>
    </row>
    <row r="109766" spans="1:7">
      <c r="A109766" s="115"/>
      <c r="G109766" s="46"/>
    </row>
    <row r="109767" spans="1:7">
      <c r="A109767" s="115"/>
      <c r="G109767" s="46"/>
    </row>
    <row r="109768" spans="1:7">
      <c r="A109768" s="115"/>
      <c r="G109768" s="46"/>
    </row>
    <row r="109769" spans="1:7">
      <c r="A109769" s="115"/>
      <c r="G109769" s="46"/>
    </row>
    <row r="109770" spans="1:7">
      <c r="A109770" s="115"/>
      <c r="G109770" s="46"/>
    </row>
    <row r="109771" spans="1:7">
      <c r="A109771" s="115"/>
      <c r="G109771" s="46"/>
    </row>
    <row r="109772" spans="1:7">
      <c r="A109772" s="115"/>
      <c r="G109772" s="46"/>
    </row>
    <row r="109773" spans="1:7">
      <c r="A109773" s="115"/>
      <c r="G109773" s="46"/>
    </row>
    <row r="109774" spans="1:7">
      <c r="A109774" s="115"/>
      <c r="G109774" s="46"/>
    </row>
    <row r="109775" spans="1:7">
      <c r="A109775" s="115"/>
      <c r="G109775" s="46"/>
    </row>
    <row r="109776" spans="1:7">
      <c r="A109776" s="115"/>
      <c r="G109776" s="46"/>
    </row>
    <row r="109777" spans="1:7">
      <c r="A109777" s="115"/>
      <c r="G109777" s="46"/>
    </row>
    <row r="109778" spans="1:7">
      <c r="A109778" s="115"/>
      <c r="G109778" s="46"/>
    </row>
    <row r="109779" spans="1:7">
      <c r="A109779" s="115"/>
      <c r="G109779" s="46"/>
    </row>
    <row r="109780" spans="1:7">
      <c r="A109780" s="115"/>
      <c r="G109780" s="46"/>
    </row>
    <row r="109781" spans="1:7">
      <c r="A109781" s="115"/>
      <c r="G109781" s="46"/>
    </row>
    <row r="109782" spans="1:7">
      <c r="A109782" s="115"/>
      <c r="G109782" s="46"/>
    </row>
    <row r="109783" spans="1:7">
      <c r="A109783" s="115"/>
      <c r="G109783" s="46"/>
    </row>
    <row r="109784" spans="1:7">
      <c r="A109784" s="115"/>
      <c r="G109784" s="46"/>
    </row>
    <row r="109785" spans="1:7">
      <c r="A109785" s="115"/>
      <c r="G109785" s="46"/>
    </row>
    <row r="109786" spans="1:7">
      <c r="A109786" s="115"/>
      <c r="G109786" s="46"/>
    </row>
    <row r="109787" spans="1:7">
      <c r="A109787" s="115"/>
      <c r="G109787" s="46"/>
    </row>
    <row r="109788" spans="1:7">
      <c r="A109788" s="115"/>
      <c r="G109788" s="46"/>
    </row>
    <row r="109789" spans="1:7">
      <c r="A109789" s="115"/>
      <c r="G109789" s="46"/>
    </row>
    <row r="109790" spans="1:7">
      <c r="A109790" s="115"/>
      <c r="G109790" s="46"/>
    </row>
    <row r="109791" spans="1:7">
      <c r="A109791" s="115"/>
      <c r="G109791" s="46"/>
    </row>
    <row r="109792" spans="1:7">
      <c r="A109792" s="115"/>
      <c r="G109792" s="46"/>
    </row>
    <row r="109793" spans="1:7">
      <c r="A109793" s="115"/>
      <c r="G109793" s="46"/>
    </row>
    <row r="109794" spans="1:7">
      <c r="A109794" s="115"/>
      <c r="G109794" s="46"/>
    </row>
    <row r="109795" spans="1:7">
      <c r="A109795" s="115"/>
      <c r="G109795" s="46"/>
    </row>
    <row r="109796" spans="1:7">
      <c r="A109796" s="115"/>
      <c r="G109796" s="46"/>
    </row>
    <row r="109797" spans="1:7">
      <c r="A109797" s="115"/>
      <c r="G109797" s="46"/>
    </row>
    <row r="109798" spans="1:7">
      <c r="A109798" s="115"/>
      <c r="G109798" s="46"/>
    </row>
    <row r="109799" spans="1:7">
      <c r="A109799" s="115"/>
      <c r="G109799" s="46"/>
    </row>
    <row r="109800" spans="1:7">
      <c r="A109800" s="115"/>
      <c r="G109800" s="46"/>
    </row>
    <row r="109801" spans="1:7">
      <c r="A109801" s="115"/>
      <c r="G109801" s="46"/>
    </row>
    <row r="109802" spans="1:7">
      <c r="A109802" s="115"/>
      <c r="G109802" s="46"/>
    </row>
    <row r="109803" spans="1:7">
      <c r="A109803" s="115"/>
      <c r="G109803" s="46"/>
    </row>
    <row r="109804" spans="1:7">
      <c r="A109804" s="115"/>
      <c r="G109804" s="46"/>
    </row>
    <row r="109805" spans="1:7">
      <c r="A109805" s="115"/>
      <c r="G109805" s="46"/>
    </row>
    <row r="109806" spans="1:7">
      <c r="A109806" s="115"/>
      <c r="G109806" s="46"/>
    </row>
    <row r="109807" spans="1:7">
      <c r="A109807" s="115"/>
      <c r="G109807" s="46"/>
    </row>
    <row r="109808" spans="1:7">
      <c r="A109808" s="115"/>
      <c r="G109808" s="46"/>
    </row>
    <row r="109809" spans="1:7">
      <c r="A109809" s="115"/>
      <c r="G109809" s="46"/>
    </row>
    <row r="109810" spans="1:7">
      <c r="A109810" s="115"/>
      <c r="G109810" s="46"/>
    </row>
    <row r="109811" spans="1:7">
      <c r="A109811" s="115"/>
      <c r="G109811" s="46"/>
    </row>
    <row r="109812" spans="1:7">
      <c r="A109812" s="115"/>
      <c r="G109812" s="46"/>
    </row>
    <row r="109813" spans="1:7">
      <c r="A109813" s="115"/>
      <c r="G109813" s="46"/>
    </row>
    <row r="109814" spans="1:7">
      <c r="A109814" s="115"/>
      <c r="G109814" s="46"/>
    </row>
    <row r="109815" spans="1:7">
      <c r="A109815" s="115"/>
      <c r="G109815" s="46"/>
    </row>
    <row r="109816" spans="1:7">
      <c r="A109816" s="115"/>
      <c r="G109816" s="46"/>
    </row>
    <row r="109817" spans="1:7">
      <c r="A109817" s="115"/>
      <c r="G109817" s="46"/>
    </row>
    <row r="109818" spans="1:7">
      <c r="A109818" s="115"/>
      <c r="G109818" s="46"/>
    </row>
    <row r="109819" spans="1:7">
      <c r="A109819" s="115"/>
      <c r="G109819" s="46"/>
    </row>
    <row r="109820" spans="1:7">
      <c r="A109820" s="115"/>
      <c r="G109820" s="46"/>
    </row>
    <row r="109821" spans="1:7">
      <c r="A109821" s="115"/>
      <c r="G109821" s="46"/>
    </row>
    <row r="109822" spans="1:7">
      <c r="A109822" s="115"/>
      <c r="G109822" s="46"/>
    </row>
    <row r="109823" spans="1:7">
      <c r="A109823" s="115"/>
      <c r="G109823" s="46"/>
    </row>
    <row r="109824" spans="1:7">
      <c r="A109824" s="115"/>
      <c r="G109824" s="46"/>
    </row>
    <row r="109825" spans="1:7">
      <c r="A109825" s="115"/>
      <c r="G109825" s="46"/>
    </row>
    <row r="109826" spans="1:7">
      <c r="A109826" s="115"/>
      <c r="G109826" s="46"/>
    </row>
    <row r="109827" spans="1:7">
      <c r="A109827" s="115"/>
      <c r="G109827" s="46"/>
    </row>
    <row r="109828" spans="1:7">
      <c r="A109828" s="115"/>
      <c r="G109828" s="46"/>
    </row>
    <row r="109829" spans="1:7">
      <c r="A109829" s="115"/>
      <c r="G109829" s="46"/>
    </row>
    <row r="109830" spans="1:7">
      <c r="A109830" s="115"/>
      <c r="G109830" s="46"/>
    </row>
    <row r="109831" spans="1:7">
      <c r="A109831" s="115"/>
      <c r="G109831" s="46"/>
    </row>
    <row r="109832" spans="1:7">
      <c r="A109832" s="115"/>
      <c r="G109832" s="46"/>
    </row>
    <row r="109833" spans="1:7">
      <c r="A109833" s="115"/>
      <c r="G109833" s="46"/>
    </row>
    <row r="109834" spans="1:7">
      <c r="A109834" s="115"/>
      <c r="G109834" s="46"/>
    </row>
    <row r="109835" spans="1:7">
      <c r="A109835" s="115"/>
      <c r="G109835" s="46"/>
    </row>
    <row r="109836" spans="1:7">
      <c r="A109836" s="115"/>
      <c r="G109836" s="46"/>
    </row>
    <row r="109837" spans="1:7">
      <c r="A109837" s="115"/>
      <c r="G109837" s="46"/>
    </row>
    <row r="109838" spans="1:7">
      <c r="A109838" s="115"/>
      <c r="G109838" s="46"/>
    </row>
    <row r="109839" spans="1:7">
      <c r="A109839" s="115"/>
      <c r="G109839" s="46"/>
    </row>
    <row r="109840" spans="1:7">
      <c r="A109840" s="115"/>
      <c r="G109840" s="46"/>
    </row>
    <row r="109841" spans="1:7">
      <c r="A109841" s="115"/>
      <c r="G109841" s="46"/>
    </row>
    <row r="109842" spans="1:7">
      <c r="A109842" s="115"/>
      <c r="G109842" s="46"/>
    </row>
    <row r="109843" spans="1:7">
      <c r="A109843" s="115"/>
      <c r="G109843" s="46"/>
    </row>
    <row r="109844" spans="1:7">
      <c r="A109844" s="115"/>
      <c r="G109844" s="46"/>
    </row>
    <row r="109845" spans="1:7">
      <c r="A109845" s="115"/>
      <c r="G109845" s="46"/>
    </row>
    <row r="109846" spans="1:7">
      <c r="A109846" s="115"/>
      <c r="G109846" s="46"/>
    </row>
    <row r="109847" spans="1:7">
      <c r="A109847" s="115"/>
      <c r="G109847" s="46"/>
    </row>
    <row r="109848" spans="1:7">
      <c r="A109848" s="115"/>
      <c r="G109848" s="46"/>
    </row>
    <row r="109849" spans="1:7">
      <c r="A109849" s="115"/>
      <c r="G109849" s="46"/>
    </row>
    <row r="109850" spans="1:7">
      <c r="A109850" s="115"/>
      <c r="G109850" s="46"/>
    </row>
    <row r="109851" spans="1:7">
      <c r="A109851" s="115"/>
      <c r="G109851" s="46"/>
    </row>
    <row r="109852" spans="1:7">
      <c r="A109852" s="115"/>
      <c r="G109852" s="46"/>
    </row>
    <row r="109853" spans="1:7">
      <c r="A109853" s="115"/>
      <c r="G109853" s="46"/>
    </row>
    <row r="109854" spans="1:7">
      <c r="A109854" s="115"/>
      <c r="G109854" s="46"/>
    </row>
    <row r="109855" spans="1:7">
      <c r="A109855" s="115"/>
      <c r="G109855" s="46"/>
    </row>
    <row r="109856" spans="1:7">
      <c r="A109856" s="115"/>
      <c r="G109856" s="46"/>
    </row>
    <row r="109857" spans="1:7">
      <c r="A109857" s="115"/>
      <c r="G109857" s="46"/>
    </row>
    <row r="109858" spans="1:7">
      <c r="A109858" s="115"/>
      <c r="G109858" s="46"/>
    </row>
    <row r="109859" spans="1:7">
      <c r="A109859" s="115"/>
      <c r="G109859" s="46"/>
    </row>
    <row r="109860" spans="1:7">
      <c r="A109860" s="115"/>
      <c r="G109860" s="46"/>
    </row>
    <row r="109861" spans="1:7">
      <c r="A109861" s="115"/>
      <c r="G109861" s="46"/>
    </row>
    <row r="109862" spans="1:7">
      <c r="A109862" s="115"/>
      <c r="G109862" s="46"/>
    </row>
    <row r="109863" spans="1:7">
      <c r="A109863" s="115"/>
      <c r="G109863" s="46"/>
    </row>
    <row r="109864" spans="1:7">
      <c r="A109864" s="115"/>
      <c r="G109864" s="46"/>
    </row>
    <row r="109865" spans="1:7">
      <c r="A109865" s="115"/>
      <c r="G109865" s="46"/>
    </row>
    <row r="109866" spans="1:7">
      <c r="A109866" s="115"/>
      <c r="G109866" s="46"/>
    </row>
    <row r="109867" spans="1:7">
      <c r="A109867" s="115"/>
      <c r="G109867" s="46"/>
    </row>
    <row r="109868" spans="1:7">
      <c r="A109868" s="115"/>
      <c r="G109868" s="46"/>
    </row>
    <row r="109869" spans="1:7">
      <c r="A109869" s="115"/>
      <c r="G109869" s="46"/>
    </row>
    <row r="109870" spans="1:7">
      <c r="A109870" s="115"/>
      <c r="G109870" s="46"/>
    </row>
    <row r="109871" spans="1:7">
      <c r="A109871" s="115"/>
      <c r="G109871" s="46"/>
    </row>
    <row r="109872" spans="1:7">
      <c r="A109872" s="115"/>
      <c r="G109872" s="46"/>
    </row>
    <row r="109873" spans="1:7">
      <c r="A109873" s="115"/>
      <c r="G109873" s="46"/>
    </row>
    <row r="109874" spans="1:7">
      <c r="A109874" s="115"/>
      <c r="G109874" s="46"/>
    </row>
    <row r="109875" spans="1:7">
      <c r="A109875" s="115"/>
      <c r="G109875" s="46"/>
    </row>
    <row r="109876" spans="1:7">
      <c r="A109876" s="115"/>
      <c r="G109876" s="46"/>
    </row>
    <row r="109877" spans="1:7">
      <c r="A109877" s="115"/>
      <c r="G109877" s="46"/>
    </row>
    <row r="109878" spans="1:7">
      <c r="A109878" s="115"/>
      <c r="G109878" s="46"/>
    </row>
    <row r="109879" spans="1:7">
      <c r="A109879" s="115"/>
      <c r="G109879" s="46"/>
    </row>
    <row r="109880" spans="1:7">
      <c r="A109880" s="115"/>
      <c r="G109880" s="46"/>
    </row>
    <row r="109881" spans="1:7">
      <c r="A109881" s="115"/>
      <c r="G109881" s="46"/>
    </row>
    <row r="109882" spans="1:7">
      <c r="A109882" s="115"/>
      <c r="G109882" s="46"/>
    </row>
    <row r="109883" spans="1:7">
      <c r="A109883" s="115"/>
      <c r="G109883" s="46"/>
    </row>
    <row r="109884" spans="1:7">
      <c r="A109884" s="115"/>
      <c r="G109884" s="46"/>
    </row>
    <row r="109885" spans="1:7">
      <c r="A109885" s="115"/>
      <c r="G109885" s="46"/>
    </row>
    <row r="109886" spans="1:7">
      <c r="A109886" s="115"/>
      <c r="G109886" s="46"/>
    </row>
    <row r="109887" spans="1:7">
      <c r="A109887" s="115"/>
      <c r="G109887" s="46"/>
    </row>
    <row r="109888" spans="1:7">
      <c r="A109888" s="115"/>
      <c r="G109888" s="46"/>
    </row>
    <row r="109889" spans="1:7">
      <c r="A109889" s="115"/>
      <c r="G109889" s="46"/>
    </row>
    <row r="109890" spans="1:7">
      <c r="A109890" s="115"/>
      <c r="G109890" s="46"/>
    </row>
    <row r="109891" spans="1:7">
      <c r="A109891" s="115"/>
      <c r="G109891" s="46"/>
    </row>
    <row r="109892" spans="1:7">
      <c r="A109892" s="115"/>
      <c r="G109892" s="46"/>
    </row>
    <row r="109893" spans="1:7">
      <c r="A109893" s="115"/>
      <c r="G109893" s="46"/>
    </row>
    <row r="109894" spans="1:7">
      <c r="A109894" s="115"/>
      <c r="G109894" s="46"/>
    </row>
    <row r="109895" spans="1:7">
      <c r="A109895" s="115"/>
      <c r="G109895" s="46"/>
    </row>
    <row r="109896" spans="1:7">
      <c r="A109896" s="115"/>
      <c r="G109896" s="46"/>
    </row>
    <row r="109897" spans="1:7">
      <c r="A109897" s="115"/>
      <c r="G109897" s="46"/>
    </row>
    <row r="109898" spans="1:7">
      <c r="A109898" s="115"/>
      <c r="G109898" s="46"/>
    </row>
    <row r="109899" spans="1:7">
      <c r="A109899" s="115"/>
      <c r="G109899" s="46"/>
    </row>
    <row r="109900" spans="1:7">
      <c r="A109900" s="115"/>
      <c r="G109900" s="46"/>
    </row>
    <row r="109901" spans="1:7">
      <c r="A109901" s="115"/>
      <c r="G109901" s="46"/>
    </row>
    <row r="109902" spans="1:7">
      <c r="A109902" s="115"/>
      <c r="G109902" s="46"/>
    </row>
    <row r="109903" spans="1:7">
      <c r="A109903" s="115"/>
      <c r="G109903" s="46"/>
    </row>
    <row r="109904" spans="1:7">
      <c r="A109904" s="115"/>
      <c r="G109904" s="46"/>
    </row>
    <row r="109905" spans="1:7">
      <c r="A109905" s="115"/>
      <c r="G109905" s="46"/>
    </row>
    <row r="109906" spans="1:7">
      <c r="A109906" s="115"/>
      <c r="G109906" s="46"/>
    </row>
    <row r="109907" spans="1:7">
      <c r="A109907" s="115"/>
      <c r="G109907" s="46"/>
    </row>
    <row r="109908" spans="1:7">
      <c r="A109908" s="115"/>
      <c r="G109908" s="46"/>
    </row>
    <row r="109909" spans="1:7">
      <c r="A109909" s="115"/>
      <c r="G109909" s="46"/>
    </row>
    <row r="109910" spans="1:7">
      <c r="A109910" s="115"/>
      <c r="G109910" s="46"/>
    </row>
    <row r="109911" spans="1:7">
      <c r="A109911" s="115"/>
      <c r="G109911" s="46"/>
    </row>
    <row r="109912" spans="1:7">
      <c r="A109912" s="115"/>
      <c r="G109912" s="46"/>
    </row>
    <row r="109913" spans="1:7">
      <c r="A109913" s="115"/>
      <c r="G109913" s="46"/>
    </row>
    <row r="109914" spans="1:7">
      <c r="A109914" s="115"/>
      <c r="G109914" s="46"/>
    </row>
    <row r="109915" spans="1:7">
      <c r="A109915" s="115"/>
      <c r="G109915" s="46"/>
    </row>
    <row r="109916" spans="1:7">
      <c r="A109916" s="115"/>
      <c r="G109916" s="46"/>
    </row>
    <row r="109917" spans="1:7">
      <c r="A109917" s="115"/>
      <c r="G109917" s="46"/>
    </row>
    <row r="109918" spans="1:7">
      <c r="A109918" s="115"/>
      <c r="G109918" s="46"/>
    </row>
    <row r="109919" spans="1:7">
      <c r="A109919" s="115"/>
      <c r="G109919" s="46"/>
    </row>
    <row r="109920" spans="1:7">
      <c r="A109920" s="115"/>
      <c r="G109920" s="46"/>
    </row>
    <row r="109921" spans="1:7">
      <c r="A109921" s="115"/>
      <c r="G109921" s="46"/>
    </row>
    <row r="109922" spans="1:7">
      <c r="A109922" s="115"/>
      <c r="G109922" s="46"/>
    </row>
    <row r="109923" spans="1:7">
      <c r="A109923" s="115"/>
      <c r="G109923" s="46"/>
    </row>
    <row r="109924" spans="1:7">
      <c r="A109924" s="115"/>
      <c r="G109924" s="46"/>
    </row>
    <row r="109925" spans="1:7">
      <c r="A109925" s="115"/>
      <c r="G109925" s="46"/>
    </row>
    <row r="109926" spans="1:7">
      <c r="A109926" s="115"/>
      <c r="G109926" s="46"/>
    </row>
    <row r="109927" spans="1:7">
      <c r="A109927" s="115"/>
      <c r="G109927" s="46"/>
    </row>
    <row r="109928" spans="1:7">
      <c r="A109928" s="115"/>
      <c r="G109928" s="46"/>
    </row>
    <row r="109929" spans="1:7">
      <c r="A109929" s="115"/>
      <c r="G109929" s="46"/>
    </row>
    <row r="109930" spans="1:7">
      <c r="A109930" s="115"/>
      <c r="G109930" s="46"/>
    </row>
    <row r="109931" spans="1:7">
      <c r="A109931" s="115"/>
      <c r="G109931" s="46"/>
    </row>
    <row r="109932" spans="1:7">
      <c r="A109932" s="115"/>
      <c r="G109932" s="46"/>
    </row>
    <row r="109933" spans="1:7">
      <c r="A109933" s="115"/>
      <c r="G109933" s="46"/>
    </row>
    <row r="109934" spans="1:7">
      <c r="A109934" s="115"/>
      <c r="G109934" s="46"/>
    </row>
    <row r="109935" spans="1:7">
      <c r="A109935" s="115"/>
      <c r="G109935" s="46"/>
    </row>
    <row r="109936" spans="1:7">
      <c r="A109936" s="115"/>
      <c r="G109936" s="46"/>
    </row>
    <row r="109937" spans="1:7">
      <c r="A109937" s="115"/>
      <c r="G109937" s="46"/>
    </row>
    <row r="109938" spans="1:7">
      <c r="A109938" s="115"/>
      <c r="G109938" s="46"/>
    </row>
    <row r="109939" spans="1:7">
      <c r="A109939" s="115"/>
      <c r="G109939" s="46"/>
    </row>
    <row r="109940" spans="1:7">
      <c r="A109940" s="115"/>
      <c r="G109940" s="46"/>
    </row>
    <row r="109941" spans="1:7">
      <c r="A109941" s="115"/>
      <c r="G109941" s="46"/>
    </row>
    <row r="109942" spans="1:7">
      <c r="A109942" s="115"/>
      <c r="G109942" s="46"/>
    </row>
    <row r="109943" spans="1:7">
      <c r="A109943" s="115"/>
      <c r="G109943" s="46"/>
    </row>
    <row r="109944" spans="1:7">
      <c r="A109944" s="115"/>
      <c r="G109944" s="46"/>
    </row>
    <row r="109945" spans="1:7">
      <c r="A109945" s="115"/>
      <c r="G109945" s="46"/>
    </row>
    <row r="109946" spans="1:7">
      <c r="A109946" s="115"/>
      <c r="G109946" s="46"/>
    </row>
    <row r="109947" spans="1:7">
      <c r="A109947" s="115"/>
      <c r="G109947" s="46"/>
    </row>
    <row r="109948" spans="1:7">
      <c r="A109948" s="115"/>
      <c r="G109948" s="46"/>
    </row>
    <row r="109949" spans="1:7">
      <c r="A109949" s="115"/>
      <c r="G109949" s="46"/>
    </row>
    <row r="109950" spans="1:7">
      <c r="A109950" s="115"/>
      <c r="G109950" s="46"/>
    </row>
    <row r="109951" spans="1:7">
      <c r="A109951" s="115"/>
      <c r="G109951" s="46"/>
    </row>
    <row r="109952" spans="1:7">
      <c r="A109952" s="115"/>
      <c r="G109952" s="46"/>
    </row>
    <row r="109953" spans="1:7">
      <c r="A109953" s="115"/>
      <c r="G109953" s="46"/>
    </row>
    <row r="109954" spans="1:7">
      <c r="A109954" s="115"/>
      <c r="G109954" s="46"/>
    </row>
    <row r="109955" spans="1:7">
      <c r="A109955" s="115"/>
      <c r="G109955" s="46"/>
    </row>
    <row r="109956" spans="1:7">
      <c r="A109956" s="115"/>
      <c r="G109956" s="46"/>
    </row>
    <row r="109957" spans="1:7">
      <c r="A109957" s="115"/>
      <c r="G109957" s="46"/>
    </row>
    <row r="109958" spans="1:7">
      <c r="A109958" s="115"/>
      <c r="G109958" s="46"/>
    </row>
    <row r="109959" spans="1:7">
      <c r="A109959" s="115"/>
      <c r="G109959" s="46"/>
    </row>
    <row r="109960" spans="1:7">
      <c r="A109960" s="115"/>
      <c r="G109960" s="46"/>
    </row>
    <row r="109961" spans="1:7">
      <c r="A109961" s="115"/>
      <c r="G109961" s="46"/>
    </row>
    <row r="109962" spans="1:7">
      <c r="A109962" s="115"/>
      <c r="G109962" s="46"/>
    </row>
    <row r="109963" spans="1:7">
      <c r="A109963" s="115"/>
      <c r="G109963" s="46"/>
    </row>
    <row r="109964" spans="1:7">
      <c r="A109964" s="115"/>
      <c r="G109964" s="46"/>
    </row>
    <row r="109965" spans="1:7">
      <c r="A109965" s="115"/>
      <c r="G109965" s="46"/>
    </row>
    <row r="109966" spans="1:7">
      <c r="A109966" s="115"/>
      <c r="G109966" s="46"/>
    </row>
    <row r="109967" spans="1:7">
      <c r="A109967" s="115"/>
      <c r="G109967" s="46"/>
    </row>
    <row r="109968" spans="1:7">
      <c r="A109968" s="115"/>
      <c r="G109968" s="46"/>
    </row>
    <row r="109969" spans="1:7">
      <c r="A109969" s="115"/>
      <c r="G109969" s="46"/>
    </row>
    <row r="109970" spans="1:7">
      <c r="A109970" s="115"/>
      <c r="G109970" s="46"/>
    </row>
    <row r="109971" spans="1:7">
      <c r="A109971" s="115"/>
      <c r="G109971" s="46"/>
    </row>
    <row r="109972" spans="1:7">
      <c r="A109972" s="115"/>
      <c r="G109972" s="46"/>
    </row>
    <row r="109973" spans="1:7">
      <c r="A109973" s="115"/>
      <c r="G109973" s="46"/>
    </row>
    <row r="109974" spans="1:7">
      <c r="A109974" s="115"/>
      <c r="G109974" s="46"/>
    </row>
    <row r="109975" spans="1:7">
      <c r="A109975" s="115"/>
      <c r="G109975" s="46"/>
    </row>
    <row r="109976" spans="1:7">
      <c r="A109976" s="115"/>
      <c r="G109976" s="46"/>
    </row>
    <row r="109977" spans="1:7">
      <c r="A109977" s="115"/>
      <c r="G109977" s="46"/>
    </row>
    <row r="109978" spans="1:7">
      <c r="A109978" s="115"/>
      <c r="G109978" s="46"/>
    </row>
    <row r="109979" spans="1:7">
      <c r="A109979" s="115"/>
      <c r="G109979" s="46"/>
    </row>
    <row r="109980" spans="1:7">
      <c r="A109980" s="115"/>
      <c r="G109980" s="46"/>
    </row>
    <row r="109981" spans="1:7">
      <c r="A109981" s="115"/>
      <c r="G109981" s="46"/>
    </row>
    <row r="109982" spans="1:7">
      <c r="A109982" s="115"/>
      <c r="G109982" s="46"/>
    </row>
    <row r="109983" spans="1:7">
      <c r="A109983" s="115"/>
      <c r="G109983" s="46"/>
    </row>
    <row r="109984" spans="1:7">
      <c r="A109984" s="115"/>
      <c r="G109984" s="46"/>
    </row>
    <row r="109985" spans="1:7">
      <c r="A109985" s="115"/>
      <c r="G109985" s="46"/>
    </row>
    <row r="109986" spans="1:7">
      <c r="A109986" s="115"/>
      <c r="G109986" s="46"/>
    </row>
    <row r="109987" spans="1:7">
      <c r="A109987" s="115"/>
      <c r="G109987" s="46"/>
    </row>
    <row r="109988" spans="1:7">
      <c r="A109988" s="115"/>
      <c r="G109988" s="46"/>
    </row>
    <row r="109989" spans="1:7">
      <c r="A109989" s="115"/>
      <c r="G109989" s="46"/>
    </row>
    <row r="109990" spans="1:7">
      <c r="A109990" s="115"/>
      <c r="G109990" s="46"/>
    </row>
    <row r="109991" spans="1:7">
      <c r="A109991" s="115"/>
      <c r="G109991" s="46"/>
    </row>
    <row r="109992" spans="1:7">
      <c r="A109992" s="115"/>
      <c r="G109992" s="46"/>
    </row>
    <row r="109993" spans="1:7">
      <c r="A109993" s="115"/>
      <c r="G109993" s="46"/>
    </row>
    <row r="109994" spans="1:7">
      <c r="A109994" s="115"/>
      <c r="G109994" s="46"/>
    </row>
    <row r="109995" spans="1:7">
      <c r="A109995" s="115"/>
      <c r="G109995" s="46"/>
    </row>
    <row r="109996" spans="1:7">
      <c r="A109996" s="115"/>
      <c r="G109996" s="46"/>
    </row>
    <row r="109997" spans="1:7">
      <c r="A109997" s="115"/>
      <c r="G109997" s="46"/>
    </row>
    <row r="109998" spans="1:7">
      <c r="A109998" s="115"/>
      <c r="G109998" s="46"/>
    </row>
    <row r="109999" spans="1:7">
      <c r="A109999" s="115"/>
      <c r="G109999" s="46"/>
    </row>
    <row r="110000" spans="1:7">
      <c r="A110000" s="115"/>
      <c r="G110000" s="46"/>
    </row>
    <row r="110001" spans="1:7">
      <c r="A110001" s="115"/>
      <c r="G110001" s="46"/>
    </row>
    <row r="110002" spans="1:7">
      <c r="A110002" s="115"/>
      <c r="G110002" s="46"/>
    </row>
    <row r="110003" spans="1:7">
      <c r="A110003" s="115"/>
      <c r="G110003" s="46"/>
    </row>
    <row r="110004" spans="1:7">
      <c r="A110004" s="115"/>
      <c r="G110004" s="46"/>
    </row>
    <row r="110005" spans="1:7">
      <c r="A110005" s="115"/>
      <c r="G110005" s="46"/>
    </row>
    <row r="110006" spans="1:7">
      <c r="A110006" s="115"/>
      <c r="G110006" s="46"/>
    </row>
    <row r="110007" spans="1:7">
      <c r="A110007" s="115"/>
      <c r="G110007" s="46"/>
    </row>
    <row r="110008" spans="1:7">
      <c r="A110008" s="115"/>
      <c r="G110008" s="46"/>
    </row>
    <row r="110009" spans="1:7">
      <c r="A110009" s="115"/>
      <c r="G110009" s="46"/>
    </row>
    <row r="110010" spans="1:7">
      <c r="A110010" s="115"/>
      <c r="G110010" s="46"/>
    </row>
    <row r="110011" spans="1:7">
      <c r="A110011" s="115"/>
      <c r="G110011" s="46"/>
    </row>
    <row r="110012" spans="1:7">
      <c r="A110012" s="115"/>
      <c r="G110012" s="46"/>
    </row>
    <row r="110013" spans="1:7">
      <c r="A110013" s="115"/>
      <c r="G110013" s="46"/>
    </row>
    <row r="110014" spans="1:7">
      <c r="A110014" s="115"/>
      <c r="G110014" s="46"/>
    </row>
    <row r="110015" spans="1:7">
      <c r="A110015" s="115"/>
      <c r="G110015" s="46"/>
    </row>
    <row r="110016" spans="1:7">
      <c r="A110016" s="115"/>
      <c r="G110016" s="46"/>
    </row>
    <row r="110017" spans="1:7">
      <c r="A110017" s="115"/>
      <c r="G110017" s="46"/>
    </row>
    <row r="110018" spans="1:7">
      <c r="A110018" s="115"/>
      <c r="G110018" s="46"/>
    </row>
    <row r="110019" spans="1:7">
      <c r="A110019" s="115"/>
      <c r="G110019" s="46"/>
    </row>
    <row r="110020" spans="1:7">
      <c r="A110020" s="115"/>
      <c r="G110020" s="46"/>
    </row>
    <row r="110021" spans="1:7">
      <c r="A110021" s="115"/>
      <c r="G110021" s="46"/>
    </row>
    <row r="110022" spans="1:7">
      <c r="A110022" s="115"/>
      <c r="G110022" s="46"/>
    </row>
    <row r="110023" spans="1:7">
      <c r="A110023" s="115"/>
      <c r="G110023" s="46"/>
    </row>
    <row r="110024" spans="1:7">
      <c r="A110024" s="115"/>
      <c r="G110024" s="46"/>
    </row>
    <row r="110025" spans="1:7">
      <c r="A110025" s="115"/>
      <c r="G110025" s="46"/>
    </row>
    <row r="110026" spans="1:7">
      <c r="A110026" s="115"/>
      <c r="G110026" s="46"/>
    </row>
    <row r="110027" spans="1:7">
      <c r="A110027" s="115"/>
      <c r="G110027" s="46"/>
    </row>
    <row r="110028" spans="1:7">
      <c r="A110028" s="115"/>
      <c r="G110028" s="46"/>
    </row>
    <row r="110029" spans="1:7">
      <c r="A110029" s="115"/>
      <c r="G110029" s="46"/>
    </row>
    <row r="110030" spans="1:7">
      <c r="A110030" s="115"/>
      <c r="G110030" s="46"/>
    </row>
    <row r="110031" spans="1:7">
      <c r="A110031" s="115"/>
      <c r="G110031" s="46"/>
    </row>
    <row r="110032" spans="1:7">
      <c r="A110032" s="115"/>
      <c r="G110032" s="46"/>
    </row>
    <row r="110033" spans="1:7">
      <c r="A110033" s="115"/>
      <c r="G110033" s="46"/>
    </row>
    <row r="110034" spans="1:7">
      <c r="A110034" s="115"/>
      <c r="G110034" s="46"/>
    </row>
    <row r="110035" spans="1:7">
      <c r="A110035" s="115"/>
      <c r="G110035" s="46"/>
    </row>
    <row r="110036" spans="1:7">
      <c r="A110036" s="115"/>
      <c r="G110036" s="46"/>
    </row>
    <row r="110037" spans="1:7">
      <c r="A110037" s="115"/>
      <c r="G110037" s="46"/>
    </row>
    <row r="110038" spans="1:7">
      <c r="A110038" s="115"/>
      <c r="G110038" s="46"/>
    </row>
    <row r="110039" spans="1:7">
      <c r="A110039" s="115"/>
      <c r="G110039" s="46"/>
    </row>
    <row r="110040" spans="1:7">
      <c r="A110040" s="115"/>
      <c r="G110040" s="46"/>
    </row>
    <row r="110041" spans="1:7">
      <c r="A110041" s="115"/>
      <c r="G110041" s="46"/>
    </row>
    <row r="110042" spans="1:7">
      <c r="A110042" s="115"/>
      <c r="G110042" s="46"/>
    </row>
    <row r="110043" spans="1:7">
      <c r="A110043" s="115"/>
      <c r="G110043" s="46"/>
    </row>
    <row r="110044" spans="1:7">
      <c r="A110044" s="115"/>
      <c r="G110044" s="46"/>
    </row>
    <row r="110045" spans="1:7">
      <c r="A110045" s="115"/>
      <c r="G110045" s="46"/>
    </row>
    <row r="110046" spans="1:7">
      <c r="A110046" s="115"/>
      <c r="G110046" s="46"/>
    </row>
    <row r="110047" spans="1:7">
      <c r="A110047" s="115"/>
      <c r="G110047" s="46"/>
    </row>
    <row r="110048" spans="1:7">
      <c r="A110048" s="115"/>
      <c r="G110048" s="46"/>
    </row>
    <row r="110049" spans="1:7">
      <c r="A110049" s="115"/>
      <c r="G110049" s="46"/>
    </row>
    <row r="110050" spans="1:7">
      <c r="A110050" s="115"/>
      <c r="G110050" s="46"/>
    </row>
    <row r="110051" spans="1:7">
      <c r="A110051" s="115"/>
      <c r="G110051" s="46"/>
    </row>
    <row r="110052" spans="1:7">
      <c r="A110052" s="115"/>
      <c r="G110052" s="46"/>
    </row>
    <row r="110053" spans="1:7">
      <c r="A110053" s="115"/>
      <c r="G110053" s="46"/>
    </row>
    <row r="110054" spans="1:7">
      <c r="A110054" s="115"/>
      <c r="G110054" s="46"/>
    </row>
    <row r="110055" spans="1:7">
      <c r="A110055" s="115"/>
      <c r="G110055" s="46"/>
    </row>
    <row r="110056" spans="1:7">
      <c r="A110056" s="115"/>
      <c r="G110056" s="46"/>
    </row>
    <row r="110057" spans="1:7">
      <c r="A110057" s="115"/>
      <c r="G110057" s="46"/>
    </row>
    <row r="110058" spans="1:7">
      <c r="A110058" s="115"/>
      <c r="G110058" s="46"/>
    </row>
    <row r="110059" spans="1:7">
      <c r="A110059" s="115"/>
      <c r="G110059" s="46"/>
    </row>
    <row r="110060" spans="1:7">
      <c r="A110060" s="115"/>
      <c r="G110060" s="46"/>
    </row>
    <row r="110061" spans="1:7">
      <c r="A110061" s="115"/>
      <c r="G110061" s="46"/>
    </row>
    <row r="110062" spans="1:7">
      <c r="A110062" s="115"/>
      <c r="G110062" s="46"/>
    </row>
    <row r="110063" spans="1:7">
      <c r="A110063" s="115"/>
      <c r="G110063" s="46"/>
    </row>
    <row r="110064" spans="1:7">
      <c r="A110064" s="115"/>
      <c r="G110064" s="46"/>
    </row>
    <row r="110065" spans="1:7">
      <c r="A110065" s="115"/>
      <c r="G110065" s="46"/>
    </row>
    <row r="110066" spans="1:7">
      <c r="A110066" s="115"/>
      <c r="G110066" s="46"/>
    </row>
    <row r="110067" spans="1:7">
      <c r="A110067" s="115"/>
      <c r="G110067" s="46"/>
    </row>
    <row r="110068" spans="1:7">
      <c r="A110068" s="115"/>
      <c r="G110068" s="46"/>
    </row>
    <row r="110069" spans="1:7">
      <c r="A110069" s="115"/>
      <c r="G110069" s="46"/>
    </row>
    <row r="110070" spans="1:7">
      <c r="A110070" s="115"/>
      <c r="G110070" s="46"/>
    </row>
    <row r="110071" spans="1:7">
      <c r="A110071" s="115"/>
      <c r="G110071" s="46"/>
    </row>
    <row r="110072" spans="1:7">
      <c r="A110072" s="115"/>
      <c r="G110072" s="46"/>
    </row>
    <row r="110073" spans="1:7">
      <c r="A110073" s="115"/>
      <c r="G110073" s="46"/>
    </row>
    <row r="110074" spans="1:7">
      <c r="A110074" s="115"/>
      <c r="G110074" s="46"/>
    </row>
    <row r="110075" spans="1:7">
      <c r="A110075" s="115"/>
      <c r="G110075" s="46"/>
    </row>
    <row r="110076" spans="1:7">
      <c r="A110076" s="115"/>
      <c r="G110076" s="46"/>
    </row>
    <row r="110077" spans="1:7">
      <c r="A110077" s="115"/>
      <c r="G110077" s="46"/>
    </row>
    <row r="110078" spans="1:7">
      <c r="A110078" s="115"/>
      <c r="G110078" s="46"/>
    </row>
    <row r="110079" spans="1:7">
      <c r="A110079" s="115"/>
      <c r="G110079" s="46"/>
    </row>
    <row r="110080" spans="1:7">
      <c r="A110080" s="115"/>
      <c r="G110080" s="46"/>
    </row>
    <row r="110081" spans="1:7">
      <c r="A110081" s="115"/>
      <c r="G110081" s="46"/>
    </row>
    <row r="110082" spans="1:7">
      <c r="A110082" s="115"/>
      <c r="G110082" s="46"/>
    </row>
    <row r="110083" spans="1:7">
      <c r="A110083" s="115"/>
      <c r="G110083" s="46"/>
    </row>
    <row r="110084" spans="1:7">
      <c r="A110084" s="115"/>
      <c r="G110084" s="46"/>
    </row>
    <row r="110085" spans="1:7">
      <c r="A110085" s="115"/>
      <c r="G110085" s="46"/>
    </row>
    <row r="110086" spans="1:7">
      <c r="A110086" s="115"/>
      <c r="G110086" s="46"/>
    </row>
    <row r="110087" spans="1:7">
      <c r="A110087" s="115"/>
      <c r="G110087" s="46"/>
    </row>
    <row r="110088" spans="1:7">
      <c r="A110088" s="115"/>
      <c r="G110088" s="46"/>
    </row>
    <row r="110089" spans="1:7">
      <c r="A110089" s="115"/>
      <c r="G110089" s="46"/>
    </row>
    <row r="110090" spans="1:7">
      <c r="A110090" s="115"/>
      <c r="G110090" s="46"/>
    </row>
    <row r="110091" spans="1:7">
      <c r="A110091" s="115"/>
      <c r="G110091" s="46"/>
    </row>
    <row r="110092" spans="1:7">
      <c r="A110092" s="115"/>
      <c r="G110092" s="46"/>
    </row>
    <row r="110093" spans="1:7">
      <c r="A110093" s="115"/>
      <c r="G110093" s="46"/>
    </row>
    <row r="110094" spans="1:7">
      <c r="A110094" s="115"/>
      <c r="G110094" s="46"/>
    </row>
    <row r="110095" spans="1:7">
      <c r="A110095" s="115"/>
      <c r="G110095" s="46"/>
    </row>
    <row r="110096" spans="1:7">
      <c r="A110096" s="115"/>
      <c r="G110096" s="46"/>
    </row>
    <row r="110097" spans="1:7">
      <c r="A110097" s="115"/>
      <c r="G110097" s="46"/>
    </row>
    <row r="110098" spans="1:7">
      <c r="A110098" s="115"/>
      <c r="G110098" s="46"/>
    </row>
    <row r="110099" spans="1:7">
      <c r="A110099" s="115"/>
      <c r="G110099" s="46"/>
    </row>
    <row r="110100" spans="1:7">
      <c r="A110100" s="115"/>
      <c r="G110100" s="46"/>
    </row>
    <row r="110101" spans="1:7">
      <c r="A110101" s="115"/>
      <c r="G110101" s="46"/>
    </row>
    <row r="110102" spans="1:7">
      <c r="A110102" s="115"/>
      <c r="G110102" s="46"/>
    </row>
    <row r="110103" spans="1:7">
      <c r="A110103" s="115"/>
      <c r="G110103" s="46"/>
    </row>
    <row r="110104" spans="1:7">
      <c r="A110104" s="115"/>
      <c r="G110104" s="46"/>
    </row>
    <row r="110105" spans="1:7">
      <c r="A110105" s="115"/>
      <c r="G110105" s="46"/>
    </row>
    <row r="110106" spans="1:7">
      <c r="A110106" s="115"/>
      <c r="G110106" s="46"/>
    </row>
    <row r="110107" spans="1:7">
      <c r="A110107" s="115"/>
      <c r="G110107" s="46"/>
    </row>
    <row r="110108" spans="1:7">
      <c r="A110108" s="115"/>
      <c r="G110108" s="46"/>
    </row>
    <row r="110109" spans="1:7">
      <c r="A110109" s="115"/>
      <c r="G110109" s="46"/>
    </row>
    <row r="110110" spans="1:7">
      <c r="A110110" s="115"/>
      <c r="G110110" s="46"/>
    </row>
    <row r="110111" spans="1:7">
      <c r="A110111" s="115"/>
      <c r="G110111" s="46"/>
    </row>
    <row r="110112" spans="1:7">
      <c r="A110112" s="115"/>
      <c r="G110112" s="46"/>
    </row>
    <row r="110113" spans="1:7">
      <c r="A110113" s="115"/>
      <c r="G110113" s="46"/>
    </row>
    <row r="110114" spans="1:7">
      <c r="A110114" s="115"/>
      <c r="G110114" s="46"/>
    </row>
    <row r="110115" spans="1:7">
      <c r="A110115" s="115"/>
      <c r="G110115" s="46"/>
    </row>
    <row r="110116" spans="1:7">
      <c r="A110116" s="115"/>
      <c r="G110116" s="46"/>
    </row>
    <row r="110117" spans="1:7">
      <c r="A110117" s="115"/>
      <c r="G110117" s="46"/>
    </row>
    <row r="110118" spans="1:7">
      <c r="A110118" s="115"/>
      <c r="G110118" s="46"/>
    </row>
    <row r="110119" spans="1:7">
      <c r="A110119" s="115"/>
      <c r="G110119" s="46"/>
    </row>
    <row r="110120" spans="1:7">
      <c r="A110120" s="115"/>
      <c r="G110120" s="46"/>
    </row>
    <row r="110121" spans="1:7">
      <c r="A110121" s="115"/>
      <c r="G110121" s="46"/>
    </row>
    <row r="110122" spans="1:7">
      <c r="A110122" s="115"/>
      <c r="G110122" s="46"/>
    </row>
    <row r="110123" spans="1:7">
      <c r="A110123" s="115"/>
      <c r="G110123" s="46"/>
    </row>
    <row r="110124" spans="1:7">
      <c r="A110124" s="115"/>
      <c r="G110124" s="46"/>
    </row>
    <row r="110125" spans="1:7">
      <c r="A110125" s="115"/>
      <c r="G110125" s="46"/>
    </row>
    <row r="110126" spans="1:7">
      <c r="A110126" s="115"/>
      <c r="G110126" s="46"/>
    </row>
    <row r="110127" spans="1:7">
      <c r="A110127" s="115"/>
      <c r="G110127" s="46"/>
    </row>
    <row r="110128" spans="1:7">
      <c r="A110128" s="115"/>
      <c r="G110128" s="46"/>
    </row>
    <row r="110129" spans="1:7">
      <c r="A110129" s="115"/>
      <c r="G110129" s="46"/>
    </row>
    <row r="110130" spans="1:7">
      <c r="A110130" s="115"/>
      <c r="G110130" s="46"/>
    </row>
    <row r="110131" spans="1:7">
      <c r="A110131" s="115"/>
      <c r="G110131" s="46"/>
    </row>
    <row r="110132" spans="1:7">
      <c r="A110132" s="115"/>
      <c r="G110132" s="46"/>
    </row>
    <row r="110133" spans="1:7">
      <c r="A110133" s="115"/>
      <c r="G110133" s="46"/>
    </row>
    <row r="110134" spans="1:7">
      <c r="A110134" s="115"/>
      <c r="G110134" s="46"/>
    </row>
    <row r="110135" spans="1:7">
      <c r="A110135" s="115"/>
      <c r="G110135" s="46"/>
    </row>
    <row r="110136" spans="1:7">
      <c r="A110136" s="115"/>
      <c r="G110136" s="46"/>
    </row>
    <row r="110137" spans="1:7">
      <c r="A110137" s="115"/>
      <c r="G110137" s="46"/>
    </row>
    <row r="110138" spans="1:7">
      <c r="A110138" s="115"/>
      <c r="G110138" s="46"/>
    </row>
    <row r="110139" spans="1:7">
      <c r="A110139" s="115"/>
      <c r="G110139" s="46"/>
    </row>
    <row r="110140" spans="1:7">
      <c r="A110140" s="115"/>
      <c r="G110140" s="46"/>
    </row>
    <row r="110141" spans="1:7">
      <c r="A110141" s="115"/>
      <c r="G110141" s="46"/>
    </row>
    <row r="110142" spans="1:7">
      <c r="A110142" s="115"/>
      <c r="G110142" s="46"/>
    </row>
    <row r="110143" spans="1:7">
      <c r="A110143" s="115"/>
      <c r="G110143" s="46"/>
    </row>
    <row r="110144" spans="1:7">
      <c r="A110144" s="115"/>
      <c r="G110144" s="46"/>
    </row>
    <row r="110145" spans="1:7">
      <c r="A110145" s="115"/>
      <c r="G110145" s="46"/>
    </row>
    <row r="110146" spans="1:7">
      <c r="A110146" s="115"/>
      <c r="G110146" s="46"/>
    </row>
    <row r="110147" spans="1:7">
      <c r="A110147" s="115"/>
      <c r="G110147" s="46"/>
    </row>
    <row r="110148" spans="1:7">
      <c r="A110148" s="115"/>
      <c r="G110148" s="46"/>
    </row>
    <row r="110149" spans="1:7">
      <c r="A110149" s="115"/>
      <c r="G110149" s="46"/>
    </row>
    <row r="110150" spans="1:7">
      <c r="A110150" s="115"/>
      <c r="G110150" s="46"/>
    </row>
    <row r="110151" spans="1:7">
      <c r="A110151" s="115"/>
      <c r="G110151" s="46"/>
    </row>
    <row r="110152" spans="1:7">
      <c r="A110152" s="115"/>
      <c r="G110152" s="46"/>
    </row>
    <row r="110153" spans="1:7">
      <c r="A110153" s="115"/>
      <c r="G110153" s="46"/>
    </row>
    <row r="110154" spans="1:7">
      <c r="A110154" s="115"/>
      <c r="G110154" s="46"/>
    </row>
    <row r="110155" spans="1:7">
      <c r="A110155" s="115"/>
      <c r="G110155" s="46"/>
    </row>
    <row r="110156" spans="1:7">
      <c r="A110156" s="115"/>
      <c r="G110156" s="46"/>
    </row>
    <row r="110157" spans="1:7">
      <c r="A110157" s="115"/>
      <c r="G110157" s="46"/>
    </row>
    <row r="110158" spans="1:7">
      <c r="A110158" s="115"/>
      <c r="G110158" s="46"/>
    </row>
    <row r="110159" spans="1:7">
      <c r="A110159" s="115"/>
      <c r="G110159" s="46"/>
    </row>
    <row r="110160" spans="1:7">
      <c r="A110160" s="115"/>
      <c r="G110160" s="46"/>
    </row>
    <row r="110161" spans="1:7">
      <c r="A110161" s="115"/>
      <c r="G110161" s="46"/>
    </row>
    <row r="110162" spans="1:7">
      <c r="A110162" s="115"/>
      <c r="G110162" s="46"/>
    </row>
    <row r="110163" spans="1:7">
      <c r="A110163" s="115"/>
      <c r="G110163" s="46"/>
    </row>
    <row r="110164" spans="1:7">
      <c r="A110164" s="115"/>
      <c r="G110164" s="46"/>
    </row>
    <row r="110165" spans="1:7">
      <c r="A110165" s="115"/>
      <c r="G110165" s="46"/>
    </row>
    <row r="110166" spans="1:7">
      <c r="A110166" s="115"/>
      <c r="G110166" s="46"/>
    </row>
    <row r="110167" spans="1:7">
      <c r="A110167" s="115"/>
      <c r="G110167" s="46"/>
    </row>
    <row r="110168" spans="1:7">
      <c r="A110168" s="115"/>
      <c r="G110168" s="46"/>
    </row>
    <row r="110169" spans="1:7">
      <c r="A110169" s="115"/>
      <c r="G110169" s="46"/>
    </row>
    <row r="110170" spans="1:7">
      <c r="A110170" s="115"/>
      <c r="G110170" s="46"/>
    </row>
    <row r="110171" spans="1:7">
      <c r="A110171" s="115"/>
      <c r="G110171" s="46"/>
    </row>
    <row r="110172" spans="1:7">
      <c r="A110172" s="115"/>
      <c r="G110172" s="46"/>
    </row>
    <row r="110173" spans="1:7">
      <c r="A110173" s="115"/>
      <c r="G110173" s="46"/>
    </row>
    <row r="110174" spans="1:7">
      <c r="A110174" s="115"/>
      <c r="G110174" s="46"/>
    </row>
    <row r="110175" spans="1:7">
      <c r="A110175" s="115"/>
      <c r="G110175" s="46"/>
    </row>
    <row r="110176" spans="1:7">
      <c r="A110176" s="115"/>
      <c r="G110176" s="46"/>
    </row>
    <row r="110177" spans="1:7">
      <c r="A110177" s="115"/>
      <c r="G110177" s="46"/>
    </row>
    <row r="110178" spans="1:7">
      <c r="A110178" s="115"/>
      <c r="G110178" s="46"/>
    </row>
    <row r="110179" spans="1:7">
      <c r="A110179" s="115"/>
      <c r="G110179" s="46"/>
    </row>
    <row r="110180" spans="1:7">
      <c r="A110180" s="115"/>
      <c r="G110180" s="46"/>
    </row>
    <row r="110181" spans="1:7">
      <c r="A110181" s="115"/>
      <c r="G110181" s="46"/>
    </row>
    <row r="110182" spans="1:7">
      <c r="A110182" s="115"/>
      <c r="G110182" s="46"/>
    </row>
    <row r="110183" spans="1:7">
      <c r="A110183" s="115"/>
      <c r="G110183" s="46"/>
    </row>
    <row r="110184" spans="1:7">
      <c r="A110184" s="115"/>
      <c r="G110184" s="46"/>
    </row>
    <row r="110185" spans="1:7">
      <c r="A110185" s="115"/>
      <c r="G110185" s="46"/>
    </row>
    <row r="110186" spans="1:7">
      <c r="A110186" s="115"/>
      <c r="G110186" s="46"/>
    </row>
    <row r="110187" spans="1:7">
      <c r="A110187" s="115"/>
      <c r="G110187" s="46"/>
    </row>
    <row r="110188" spans="1:7">
      <c r="A110188" s="115"/>
      <c r="G110188" s="46"/>
    </row>
    <row r="110189" spans="1:7">
      <c r="A110189" s="115"/>
      <c r="G110189" s="46"/>
    </row>
    <row r="110190" spans="1:7">
      <c r="A110190" s="115"/>
      <c r="G110190" s="46"/>
    </row>
    <row r="110191" spans="1:7">
      <c r="A110191" s="115"/>
      <c r="G110191" s="46"/>
    </row>
    <row r="110192" spans="1:7">
      <c r="A110192" s="115"/>
      <c r="G110192" s="46"/>
    </row>
    <row r="110193" spans="1:7">
      <c r="A110193" s="115"/>
      <c r="G110193" s="46"/>
    </row>
    <row r="110194" spans="1:7">
      <c r="A110194" s="115"/>
      <c r="G110194" s="46"/>
    </row>
    <row r="110195" spans="1:7">
      <c r="A110195" s="115"/>
      <c r="G110195" s="46"/>
    </row>
    <row r="110196" spans="1:7">
      <c r="A110196" s="115"/>
      <c r="G110196" s="46"/>
    </row>
    <row r="110197" spans="1:7">
      <c r="A110197" s="115"/>
      <c r="G110197" s="46"/>
    </row>
    <row r="110198" spans="1:7">
      <c r="A110198" s="115"/>
      <c r="G110198" s="46"/>
    </row>
    <row r="110199" spans="1:7">
      <c r="A110199" s="115"/>
      <c r="G110199" s="46"/>
    </row>
    <row r="110200" spans="1:7">
      <c r="A110200" s="115"/>
      <c r="G110200" s="46"/>
    </row>
    <row r="110201" spans="1:7">
      <c r="A110201" s="115"/>
      <c r="G110201" s="46"/>
    </row>
    <row r="110202" spans="1:7">
      <c r="A110202" s="115"/>
      <c r="G110202" s="46"/>
    </row>
    <row r="110203" spans="1:7">
      <c r="A110203" s="115"/>
      <c r="G110203" s="46"/>
    </row>
    <row r="110204" spans="1:7">
      <c r="A110204" s="115"/>
      <c r="G110204" s="46"/>
    </row>
    <row r="110205" spans="1:7">
      <c r="A110205" s="115"/>
      <c r="G110205" s="46"/>
    </row>
    <row r="110206" spans="1:7">
      <c r="A110206" s="115"/>
      <c r="G110206" s="46"/>
    </row>
    <row r="110207" spans="1:7">
      <c r="A110207" s="115"/>
      <c r="G110207" s="46"/>
    </row>
    <row r="110208" spans="1:7">
      <c r="A110208" s="115"/>
      <c r="G110208" s="46"/>
    </row>
    <row r="110209" spans="1:7">
      <c r="A110209" s="115"/>
      <c r="G110209" s="46"/>
    </row>
    <row r="110210" spans="1:7">
      <c r="A110210" s="115"/>
      <c r="G110210" s="46"/>
    </row>
    <row r="110211" spans="1:7">
      <c r="A110211" s="115"/>
      <c r="G110211" s="46"/>
    </row>
    <row r="110212" spans="1:7">
      <c r="A110212" s="115"/>
      <c r="G110212" s="46"/>
    </row>
    <row r="110213" spans="1:7">
      <c r="A110213" s="115"/>
      <c r="G110213" s="46"/>
    </row>
    <row r="110214" spans="1:7">
      <c r="A110214" s="115"/>
      <c r="G110214" s="46"/>
    </row>
    <row r="110215" spans="1:7">
      <c r="A110215" s="115"/>
      <c r="G110215" s="46"/>
    </row>
    <row r="110216" spans="1:7">
      <c r="A110216" s="115"/>
      <c r="G110216" s="46"/>
    </row>
    <row r="110217" spans="1:7">
      <c r="A110217" s="115"/>
      <c r="G110217" s="46"/>
    </row>
    <row r="110218" spans="1:7">
      <c r="A110218" s="115"/>
      <c r="G110218" s="46"/>
    </row>
    <row r="110219" spans="1:7">
      <c r="A110219" s="115"/>
      <c r="G110219" s="46"/>
    </row>
    <row r="110220" spans="1:7">
      <c r="A110220" s="115"/>
      <c r="G110220" s="46"/>
    </row>
    <row r="110221" spans="1:7">
      <c r="A110221" s="115"/>
      <c r="G110221" s="46"/>
    </row>
    <row r="110222" spans="1:7">
      <c r="A110222" s="115"/>
      <c r="G110222" s="46"/>
    </row>
    <row r="110223" spans="1:7">
      <c r="A110223" s="115"/>
      <c r="G110223" s="46"/>
    </row>
    <row r="110224" spans="1:7">
      <c r="A110224" s="115"/>
      <c r="G110224" s="46"/>
    </row>
    <row r="110225" spans="1:7">
      <c r="A110225" s="115"/>
      <c r="G110225" s="46"/>
    </row>
    <row r="110226" spans="1:7">
      <c r="A110226" s="115"/>
      <c r="G110226" s="46"/>
    </row>
    <row r="110227" spans="1:7">
      <c r="A110227" s="115"/>
      <c r="G110227" s="46"/>
    </row>
    <row r="110228" spans="1:7">
      <c r="A110228" s="115"/>
      <c r="G110228" s="46"/>
    </row>
    <row r="110229" spans="1:7">
      <c r="A110229" s="115"/>
      <c r="G110229" s="46"/>
    </row>
    <row r="110230" spans="1:7">
      <c r="A110230" s="115"/>
      <c r="G110230" s="46"/>
    </row>
    <row r="110231" spans="1:7">
      <c r="A110231" s="115"/>
      <c r="G110231" s="46"/>
    </row>
    <row r="110232" spans="1:7">
      <c r="A110232" s="115"/>
      <c r="G110232" s="46"/>
    </row>
    <row r="110233" spans="1:7">
      <c r="A110233" s="115"/>
      <c r="G110233" s="46"/>
    </row>
    <row r="110234" spans="1:7">
      <c r="A110234" s="115"/>
      <c r="G110234" s="46"/>
    </row>
    <row r="110235" spans="1:7">
      <c r="A110235" s="115"/>
      <c r="G110235" s="46"/>
    </row>
    <row r="110236" spans="1:7">
      <c r="A110236" s="115"/>
      <c r="G110236" s="46"/>
    </row>
    <row r="110237" spans="1:7">
      <c r="A110237" s="115"/>
      <c r="G110237" s="46"/>
    </row>
    <row r="110238" spans="1:7">
      <c r="A110238" s="115"/>
      <c r="G110238" s="46"/>
    </row>
    <row r="110239" spans="1:7">
      <c r="A110239" s="115"/>
      <c r="G110239" s="46"/>
    </row>
    <row r="110240" spans="1:7">
      <c r="A110240" s="115"/>
      <c r="G110240" s="46"/>
    </row>
    <row r="110241" spans="1:7">
      <c r="A110241" s="115"/>
      <c r="G110241" s="46"/>
    </row>
    <row r="110242" spans="1:7">
      <c r="A110242" s="115"/>
      <c r="G110242" s="46"/>
    </row>
    <row r="110243" spans="1:7">
      <c r="A110243" s="115"/>
      <c r="G110243" s="46"/>
    </row>
    <row r="110244" spans="1:7">
      <c r="A110244" s="115"/>
      <c r="G110244" s="46"/>
    </row>
    <row r="110245" spans="1:7">
      <c r="A110245" s="115"/>
      <c r="G110245" s="46"/>
    </row>
    <row r="110246" spans="1:7">
      <c r="A110246" s="115"/>
      <c r="G110246" s="46"/>
    </row>
    <row r="110247" spans="1:7">
      <c r="A110247" s="115"/>
      <c r="G110247" s="46"/>
    </row>
    <row r="110248" spans="1:7">
      <c r="A110248" s="115"/>
      <c r="G110248" s="46"/>
    </row>
    <row r="110249" spans="1:7">
      <c r="A110249" s="115"/>
      <c r="G110249" s="46"/>
    </row>
    <row r="110250" spans="1:7">
      <c r="A110250" s="115"/>
      <c r="G110250" s="46"/>
    </row>
    <row r="110251" spans="1:7">
      <c r="A110251" s="115"/>
      <c r="G110251" s="46"/>
    </row>
    <row r="110252" spans="1:7">
      <c r="A110252" s="115"/>
      <c r="G110252" s="46"/>
    </row>
    <row r="110253" spans="1:7">
      <c r="A110253" s="115"/>
      <c r="G110253" s="46"/>
    </row>
    <row r="110254" spans="1:7">
      <c r="A110254" s="115"/>
      <c r="G110254" s="46"/>
    </row>
    <row r="110255" spans="1:7">
      <c r="A110255" s="115"/>
      <c r="G110255" s="46"/>
    </row>
    <row r="110256" spans="1:7">
      <c r="A110256" s="115"/>
      <c r="G110256" s="46"/>
    </row>
    <row r="110257" spans="1:7">
      <c r="A110257" s="115"/>
      <c r="G110257" s="46"/>
    </row>
    <row r="110258" spans="1:7">
      <c r="A110258" s="115"/>
      <c r="G110258" s="46"/>
    </row>
    <row r="110259" spans="1:7">
      <c r="A110259" s="115"/>
      <c r="G110259" s="46"/>
    </row>
    <row r="110260" spans="1:7">
      <c r="A110260" s="115"/>
      <c r="G110260" s="46"/>
    </row>
    <row r="110261" spans="1:7">
      <c r="A110261" s="115"/>
      <c r="G110261" s="46"/>
    </row>
    <row r="110262" spans="1:7">
      <c r="A110262" s="115"/>
      <c r="G110262" s="46"/>
    </row>
    <row r="110263" spans="1:7">
      <c r="A110263" s="115"/>
      <c r="G110263" s="46"/>
    </row>
    <row r="110264" spans="1:7">
      <c r="A110264" s="115"/>
      <c r="G110264" s="46"/>
    </row>
    <row r="110265" spans="1:7">
      <c r="A110265" s="115"/>
      <c r="G110265" s="46"/>
    </row>
    <row r="110266" spans="1:7">
      <c r="A110266" s="115"/>
      <c r="G110266" s="46"/>
    </row>
    <row r="110267" spans="1:7">
      <c r="A110267" s="115"/>
      <c r="G110267" s="46"/>
    </row>
    <row r="110268" spans="1:7">
      <c r="A110268" s="115"/>
      <c r="G110268" s="46"/>
    </row>
    <row r="110269" spans="1:7">
      <c r="A110269" s="115"/>
      <c r="G110269" s="46"/>
    </row>
    <row r="110270" spans="1:7">
      <c r="A110270" s="115"/>
      <c r="G110270" s="46"/>
    </row>
    <row r="110271" spans="1:7">
      <c r="A110271" s="115"/>
      <c r="G110271" s="46"/>
    </row>
    <row r="110272" spans="1:7">
      <c r="A110272" s="115"/>
      <c r="G110272" s="46"/>
    </row>
    <row r="110273" spans="1:7">
      <c r="A110273" s="115"/>
      <c r="G110273" s="46"/>
    </row>
    <row r="110274" spans="1:7">
      <c r="A110274" s="115"/>
      <c r="G110274" s="46"/>
    </row>
    <row r="110275" spans="1:7">
      <c r="A110275" s="115"/>
      <c r="G110275" s="46"/>
    </row>
    <row r="110276" spans="1:7">
      <c r="A110276" s="115"/>
      <c r="G110276" s="46"/>
    </row>
    <row r="110277" spans="1:7">
      <c r="A110277" s="115"/>
      <c r="G110277" s="46"/>
    </row>
    <row r="110278" spans="1:7">
      <c r="A110278" s="115"/>
      <c r="G110278" s="46"/>
    </row>
    <row r="110279" spans="1:7">
      <c r="A110279" s="115"/>
      <c r="G110279" s="46"/>
    </row>
    <row r="110280" spans="1:7">
      <c r="A110280" s="115"/>
      <c r="G110280" s="46"/>
    </row>
    <row r="110281" spans="1:7">
      <c r="A110281" s="115"/>
      <c r="G110281" s="46"/>
    </row>
    <row r="110282" spans="1:7">
      <c r="A110282" s="115"/>
      <c r="G110282" s="46"/>
    </row>
    <row r="110283" spans="1:7">
      <c r="A110283" s="115"/>
      <c r="G110283" s="46"/>
    </row>
    <row r="110284" spans="1:7">
      <c r="A110284" s="115"/>
      <c r="G110284" s="46"/>
    </row>
    <row r="110285" spans="1:7">
      <c r="A110285" s="115"/>
      <c r="G110285" s="46"/>
    </row>
    <row r="110286" spans="1:7">
      <c r="A110286" s="115"/>
      <c r="G110286" s="46"/>
    </row>
    <row r="110287" spans="1:7">
      <c r="A110287" s="115"/>
      <c r="G110287" s="46"/>
    </row>
    <row r="110288" spans="1:7">
      <c r="A110288" s="115"/>
      <c r="G110288" s="46"/>
    </row>
    <row r="110289" spans="1:7">
      <c r="A110289" s="115"/>
      <c r="G110289" s="46"/>
    </row>
    <row r="110290" spans="1:7">
      <c r="A110290" s="115"/>
      <c r="G110290" s="46"/>
    </row>
    <row r="110291" spans="1:7">
      <c r="A110291" s="115"/>
      <c r="G110291" s="46"/>
    </row>
    <row r="110292" spans="1:7">
      <c r="A110292" s="115"/>
      <c r="G110292" s="46"/>
    </row>
    <row r="110293" spans="1:7">
      <c r="A110293" s="115"/>
      <c r="G110293" s="46"/>
    </row>
    <row r="110294" spans="1:7">
      <c r="A110294" s="115"/>
      <c r="G110294" s="46"/>
    </row>
    <row r="110295" spans="1:7">
      <c r="A110295" s="115"/>
      <c r="G110295" s="46"/>
    </row>
    <row r="110296" spans="1:7">
      <c r="A110296" s="115"/>
      <c r="G110296" s="46"/>
    </row>
    <row r="110297" spans="1:7">
      <c r="A110297" s="115"/>
      <c r="G110297" s="46"/>
    </row>
    <row r="110298" spans="1:7">
      <c r="A110298" s="115"/>
      <c r="G110298" s="46"/>
    </row>
    <row r="110299" spans="1:7">
      <c r="A110299" s="115"/>
      <c r="G110299" s="46"/>
    </row>
    <row r="110300" spans="1:7">
      <c r="A110300" s="115"/>
      <c r="G110300" s="46"/>
    </row>
    <row r="110301" spans="1:7">
      <c r="A110301" s="115"/>
      <c r="G110301" s="46"/>
    </row>
    <row r="110302" spans="1:7">
      <c r="A110302" s="115"/>
      <c r="G110302" s="46"/>
    </row>
    <row r="110303" spans="1:7">
      <c r="A110303" s="115"/>
      <c r="G110303" s="46"/>
    </row>
    <row r="110304" spans="1:7">
      <c r="A110304" s="115"/>
      <c r="G110304" s="46"/>
    </row>
    <row r="110305" spans="1:7">
      <c r="A110305" s="115"/>
      <c r="G110305" s="46"/>
    </row>
    <row r="110306" spans="1:7">
      <c r="A110306" s="115"/>
      <c r="G110306" s="46"/>
    </row>
    <row r="110307" spans="1:7">
      <c r="A110307" s="115"/>
      <c r="G110307" s="46"/>
    </row>
    <row r="110308" spans="1:7">
      <c r="A110308" s="115"/>
      <c r="G110308" s="46"/>
    </row>
    <row r="110309" spans="1:7">
      <c r="A110309" s="115"/>
      <c r="G110309" s="46"/>
    </row>
    <row r="110310" spans="1:7">
      <c r="A110310" s="115"/>
      <c r="G110310" s="46"/>
    </row>
    <row r="110311" spans="1:7">
      <c r="A110311" s="115"/>
      <c r="G110311" s="46"/>
    </row>
    <row r="110312" spans="1:7">
      <c r="A110312" s="115"/>
      <c r="G110312" s="46"/>
    </row>
    <row r="110313" spans="1:7">
      <c r="A110313" s="115"/>
      <c r="G110313" s="46"/>
    </row>
    <row r="110314" spans="1:7">
      <c r="A110314" s="115"/>
      <c r="G110314" s="46"/>
    </row>
    <row r="110315" spans="1:7">
      <c r="A110315" s="115"/>
      <c r="G110315" s="46"/>
    </row>
    <row r="110316" spans="1:7">
      <c r="A110316" s="115"/>
      <c r="G110316" s="46"/>
    </row>
    <row r="110317" spans="1:7">
      <c r="A110317" s="115"/>
      <c r="G110317" s="46"/>
    </row>
    <row r="110318" spans="1:7">
      <c r="A110318" s="115"/>
      <c r="G110318" s="46"/>
    </row>
    <row r="110319" spans="1:7">
      <c r="A110319" s="115"/>
      <c r="G110319" s="46"/>
    </row>
    <row r="110320" spans="1:7">
      <c r="A110320" s="115"/>
      <c r="G110320" s="46"/>
    </row>
    <row r="110321" spans="1:7">
      <c r="A110321" s="115"/>
      <c r="G110321" s="46"/>
    </row>
    <row r="110322" spans="1:7">
      <c r="A110322" s="115"/>
      <c r="G110322" s="46"/>
    </row>
    <row r="110323" spans="1:7">
      <c r="A110323" s="115"/>
      <c r="G110323" s="46"/>
    </row>
    <row r="110324" spans="1:7">
      <c r="A110324" s="115"/>
      <c r="G110324" s="46"/>
    </row>
    <row r="110325" spans="1:7">
      <c r="A110325" s="115"/>
      <c r="G110325" s="46"/>
    </row>
    <row r="110326" spans="1:7">
      <c r="A110326" s="115"/>
      <c r="G110326" s="46"/>
    </row>
    <row r="110327" spans="1:7">
      <c r="A110327" s="115"/>
      <c r="G110327" s="46"/>
    </row>
    <row r="110328" spans="1:7">
      <c r="A110328" s="115"/>
      <c r="G110328" s="46"/>
    </row>
    <row r="110329" spans="1:7">
      <c r="A110329" s="115"/>
      <c r="G110329" s="46"/>
    </row>
    <row r="110330" spans="1:7">
      <c r="A110330" s="115"/>
      <c r="G110330" s="46"/>
    </row>
    <row r="110331" spans="1:7">
      <c r="A110331" s="115"/>
      <c r="G110331" s="46"/>
    </row>
    <row r="110332" spans="1:7">
      <c r="A110332" s="115"/>
      <c r="G110332" s="46"/>
    </row>
    <row r="110333" spans="1:7">
      <c r="A110333" s="115"/>
      <c r="G110333" s="46"/>
    </row>
    <row r="110334" spans="1:7">
      <c r="A110334" s="115"/>
      <c r="G110334" s="46"/>
    </row>
    <row r="110335" spans="1:7">
      <c r="A110335" s="115"/>
      <c r="G110335" s="46"/>
    </row>
    <row r="110336" spans="1:7">
      <c r="A110336" s="115"/>
      <c r="G110336" s="46"/>
    </row>
    <row r="110337" spans="1:7">
      <c r="A110337" s="115"/>
      <c r="G110337" s="46"/>
    </row>
    <row r="110338" spans="1:7">
      <c r="A110338" s="115"/>
      <c r="G110338" s="46"/>
    </row>
    <row r="110339" spans="1:7">
      <c r="A110339" s="115"/>
      <c r="G110339" s="46"/>
    </row>
    <row r="110340" spans="1:7">
      <c r="A110340" s="115"/>
      <c r="G110340" s="46"/>
    </row>
    <row r="110341" spans="1:7">
      <c r="A110341" s="115"/>
      <c r="G110341" s="46"/>
    </row>
    <row r="110342" spans="1:7">
      <c r="A110342" s="115"/>
      <c r="G110342" s="46"/>
    </row>
    <row r="110343" spans="1:7">
      <c r="A110343" s="115"/>
      <c r="G110343" s="46"/>
    </row>
    <row r="110344" spans="1:7">
      <c r="A110344" s="115"/>
      <c r="G110344" s="46"/>
    </row>
    <row r="110345" spans="1:7">
      <c r="A110345" s="115"/>
      <c r="G110345" s="46"/>
    </row>
    <row r="110346" spans="1:7">
      <c r="A110346" s="115"/>
      <c r="G110346" s="46"/>
    </row>
    <row r="110347" spans="1:7">
      <c r="A110347" s="115"/>
      <c r="G110347" s="46"/>
    </row>
    <row r="110348" spans="1:7">
      <c r="A110348" s="115"/>
      <c r="G110348" s="46"/>
    </row>
    <row r="110349" spans="1:7">
      <c r="A110349" s="115"/>
      <c r="G110349" s="46"/>
    </row>
    <row r="110350" spans="1:7">
      <c r="A110350" s="115"/>
      <c r="G110350" s="46"/>
    </row>
    <row r="110351" spans="1:7">
      <c r="A110351" s="115"/>
      <c r="G110351" s="46"/>
    </row>
    <row r="110352" spans="1:7">
      <c r="A110352" s="115"/>
      <c r="G110352" s="46"/>
    </row>
    <row r="110353" spans="1:7">
      <c r="A110353" s="115"/>
      <c r="G110353" s="46"/>
    </row>
    <row r="110354" spans="1:7">
      <c r="A110354" s="115"/>
      <c r="G110354" s="46"/>
    </row>
    <row r="110355" spans="1:7">
      <c r="A110355" s="115"/>
      <c r="G110355" s="46"/>
    </row>
    <row r="110356" spans="1:7">
      <c r="A110356" s="115"/>
      <c r="G110356" s="46"/>
    </row>
    <row r="110357" spans="1:7">
      <c r="A110357" s="115"/>
      <c r="G110357" s="46"/>
    </row>
    <row r="110358" spans="1:7">
      <c r="A110358" s="115"/>
      <c r="G110358" s="46"/>
    </row>
    <row r="110359" spans="1:7">
      <c r="A110359" s="115"/>
      <c r="G110359" s="46"/>
    </row>
    <row r="110360" spans="1:7">
      <c r="A110360" s="115"/>
      <c r="G110360" s="46"/>
    </row>
    <row r="110361" spans="1:7">
      <c r="A110361" s="115"/>
      <c r="G110361" s="46"/>
    </row>
    <row r="110362" spans="1:7">
      <c r="A110362" s="115"/>
      <c r="G110362" s="46"/>
    </row>
    <row r="110363" spans="1:7">
      <c r="A110363" s="115"/>
      <c r="G110363" s="46"/>
    </row>
    <row r="110364" spans="1:7">
      <c r="A110364" s="115"/>
      <c r="G110364" s="46"/>
    </row>
    <row r="110365" spans="1:7">
      <c r="A110365" s="115"/>
      <c r="G110365" s="46"/>
    </row>
    <row r="110366" spans="1:7">
      <c r="A110366" s="115"/>
      <c r="G110366" s="46"/>
    </row>
    <row r="110367" spans="1:7">
      <c r="A110367" s="115"/>
      <c r="G110367" s="46"/>
    </row>
    <row r="110368" spans="1:7">
      <c r="A110368" s="115"/>
      <c r="G110368" s="46"/>
    </row>
    <row r="110369" spans="1:7">
      <c r="A110369" s="115"/>
      <c r="G110369" s="46"/>
    </row>
    <row r="110370" spans="1:7">
      <c r="A110370" s="115"/>
      <c r="G110370" s="46"/>
    </row>
    <row r="110371" spans="1:7">
      <c r="A110371" s="115"/>
      <c r="G110371" s="46"/>
    </row>
    <row r="110372" spans="1:7">
      <c r="A110372" s="115"/>
      <c r="G110372" s="46"/>
    </row>
    <row r="110373" spans="1:7">
      <c r="A110373" s="115"/>
      <c r="G110373" s="46"/>
    </row>
    <row r="110374" spans="1:7">
      <c r="A110374" s="115"/>
      <c r="G110374" s="46"/>
    </row>
    <row r="110375" spans="1:7">
      <c r="A110375" s="115"/>
      <c r="G110375" s="46"/>
    </row>
    <row r="110376" spans="1:7">
      <c r="A110376" s="115"/>
      <c r="G110376" s="46"/>
    </row>
    <row r="110377" spans="1:7">
      <c r="A110377" s="115"/>
      <c r="G110377" s="46"/>
    </row>
    <row r="110378" spans="1:7">
      <c r="A110378" s="115"/>
      <c r="G110378" s="46"/>
    </row>
    <row r="110379" spans="1:7">
      <c r="A110379" s="115"/>
      <c r="G110379" s="46"/>
    </row>
    <row r="110380" spans="1:7">
      <c r="A110380" s="115"/>
      <c r="G110380" s="46"/>
    </row>
    <row r="110381" spans="1:7">
      <c r="A110381" s="115"/>
      <c r="G110381" s="46"/>
    </row>
    <row r="110382" spans="1:7">
      <c r="A110382" s="115"/>
      <c r="G110382" s="46"/>
    </row>
    <row r="110383" spans="1:7">
      <c r="A110383" s="115"/>
      <c r="G110383" s="46"/>
    </row>
    <row r="110384" spans="1:7">
      <c r="A110384" s="115"/>
      <c r="G110384" s="46"/>
    </row>
    <row r="110385" spans="1:7">
      <c r="A110385" s="115"/>
      <c r="G110385" s="46"/>
    </row>
    <row r="110386" spans="1:7">
      <c r="A110386" s="115"/>
      <c r="G110386" s="46"/>
    </row>
    <row r="110387" spans="1:7">
      <c r="A110387" s="115"/>
      <c r="G110387" s="46"/>
    </row>
    <row r="110388" spans="1:7">
      <c r="A110388" s="115"/>
      <c r="G110388" s="46"/>
    </row>
    <row r="110389" spans="1:7">
      <c r="A110389" s="115"/>
      <c r="G110389" s="46"/>
    </row>
    <row r="110390" spans="1:7">
      <c r="A110390" s="115"/>
      <c r="G110390" s="46"/>
    </row>
    <row r="110391" spans="1:7">
      <c r="A110391" s="115"/>
      <c r="G110391" s="46"/>
    </row>
    <row r="110392" spans="1:7">
      <c r="A110392" s="115"/>
      <c r="G110392" s="46"/>
    </row>
    <row r="110393" spans="1:7">
      <c r="A110393" s="115"/>
      <c r="G110393" s="46"/>
    </row>
    <row r="110394" spans="1:7">
      <c r="A110394" s="115"/>
      <c r="G110394" s="46"/>
    </row>
    <row r="110395" spans="1:7">
      <c r="A110395" s="115"/>
      <c r="G110395" s="46"/>
    </row>
    <row r="110396" spans="1:7">
      <c r="A110396" s="115"/>
      <c r="G110396" s="46"/>
    </row>
    <row r="110397" spans="1:7">
      <c r="A110397" s="115"/>
      <c r="G110397" s="46"/>
    </row>
    <row r="110398" spans="1:7">
      <c r="A110398" s="115"/>
      <c r="G110398" s="46"/>
    </row>
    <row r="110399" spans="1:7">
      <c r="A110399" s="115"/>
      <c r="G110399" s="46"/>
    </row>
    <row r="110400" spans="1:7">
      <c r="A110400" s="115"/>
      <c r="G110400" s="46"/>
    </row>
    <row r="110401" spans="1:7">
      <c r="A110401" s="115"/>
      <c r="G110401" s="46"/>
    </row>
    <row r="110402" spans="1:7">
      <c r="A110402" s="115"/>
      <c r="G110402" s="46"/>
    </row>
    <row r="110403" spans="1:7">
      <c r="A110403" s="115"/>
      <c r="G110403" s="46"/>
    </row>
    <row r="110404" spans="1:7">
      <c r="A110404" s="115"/>
      <c r="G110404" s="46"/>
    </row>
    <row r="110405" spans="1:7">
      <c r="A110405" s="115"/>
      <c r="G110405" s="46"/>
    </row>
    <row r="110406" spans="1:7">
      <c r="A110406" s="115"/>
      <c r="G110406" s="46"/>
    </row>
    <row r="110407" spans="1:7">
      <c r="A110407" s="115"/>
      <c r="G110407" s="46"/>
    </row>
    <row r="110408" spans="1:7">
      <c r="A110408" s="115"/>
      <c r="G110408" s="46"/>
    </row>
    <row r="110409" spans="1:7">
      <c r="A110409" s="115"/>
      <c r="G110409" s="46"/>
    </row>
    <row r="110410" spans="1:7">
      <c r="A110410" s="115"/>
      <c r="G110410" s="46"/>
    </row>
    <row r="110411" spans="1:7">
      <c r="A110411" s="115"/>
      <c r="G110411" s="46"/>
    </row>
    <row r="110412" spans="1:7">
      <c r="A110412" s="115"/>
      <c r="G110412" s="46"/>
    </row>
    <row r="110413" spans="1:7">
      <c r="A110413" s="115"/>
      <c r="G110413" s="46"/>
    </row>
    <row r="110414" spans="1:7">
      <c r="A110414" s="115"/>
      <c r="G110414" s="46"/>
    </row>
    <row r="110415" spans="1:7">
      <c r="A110415" s="115"/>
      <c r="G110415" s="46"/>
    </row>
    <row r="110416" spans="1:7">
      <c r="A110416" s="115"/>
      <c r="G110416" s="46"/>
    </row>
    <row r="110417" spans="1:7">
      <c r="A110417" s="115"/>
      <c r="G110417" s="46"/>
    </row>
    <row r="110418" spans="1:7">
      <c r="A110418" s="115"/>
      <c r="G110418" s="46"/>
    </row>
    <row r="110419" spans="1:7">
      <c r="A110419" s="115"/>
      <c r="G110419" s="46"/>
    </row>
    <row r="110420" spans="1:7">
      <c r="A110420" s="115"/>
      <c r="G110420" s="46"/>
    </row>
    <row r="110421" spans="1:7">
      <c r="A110421" s="115"/>
      <c r="G110421" s="46"/>
    </row>
    <row r="110422" spans="1:7">
      <c r="A110422" s="115"/>
      <c r="G110422" s="46"/>
    </row>
    <row r="110423" spans="1:7">
      <c r="A110423" s="115"/>
      <c r="G110423" s="46"/>
    </row>
    <row r="110424" spans="1:7">
      <c r="A110424" s="115"/>
      <c r="G110424" s="46"/>
    </row>
    <row r="110425" spans="1:7">
      <c r="A110425" s="115"/>
      <c r="G110425" s="46"/>
    </row>
    <row r="110426" spans="1:7">
      <c r="A110426" s="115"/>
      <c r="G110426" s="46"/>
    </row>
    <row r="110427" spans="1:7">
      <c r="A110427" s="115"/>
      <c r="G110427" s="46"/>
    </row>
    <row r="110428" spans="1:7">
      <c r="A110428" s="115"/>
      <c r="G110428" s="46"/>
    </row>
    <row r="110429" spans="1:7">
      <c r="A110429" s="115"/>
      <c r="G110429" s="46"/>
    </row>
    <row r="110430" spans="1:7">
      <c r="A110430" s="115"/>
      <c r="G110430" s="46"/>
    </row>
    <row r="110431" spans="1:7">
      <c r="A110431" s="115"/>
      <c r="G110431" s="46"/>
    </row>
    <row r="110432" spans="1:7">
      <c r="A110432" s="115"/>
      <c r="G110432" s="46"/>
    </row>
    <row r="110433" spans="1:7">
      <c r="A110433" s="115"/>
      <c r="G110433" s="46"/>
    </row>
    <row r="110434" spans="1:7">
      <c r="A110434" s="115"/>
      <c r="G110434" s="46"/>
    </row>
    <row r="110435" spans="1:7">
      <c r="A110435" s="115"/>
      <c r="G110435" s="46"/>
    </row>
    <row r="110436" spans="1:7">
      <c r="A110436" s="115"/>
      <c r="G110436" s="46"/>
    </row>
    <row r="110437" spans="1:7">
      <c r="A110437" s="115"/>
      <c r="G110437" s="46"/>
    </row>
    <row r="110438" spans="1:7">
      <c r="A110438" s="115"/>
      <c r="G110438" s="46"/>
    </row>
    <row r="110439" spans="1:7">
      <c r="A110439" s="115"/>
      <c r="G110439" s="46"/>
    </row>
    <row r="110440" spans="1:7">
      <c r="A110440" s="115"/>
      <c r="G110440" s="46"/>
    </row>
    <row r="110441" spans="1:7">
      <c r="A110441" s="115"/>
      <c r="G110441" s="46"/>
    </row>
    <row r="110442" spans="1:7">
      <c r="A110442" s="115"/>
      <c r="G110442" s="46"/>
    </row>
    <row r="110443" spans="1:7">
      <c r="A110443" s="115"/>
      <c r="G110443" s="46"/>
    </row>
    <row r="110444" spans="1:7">
      <c r="A110444" s="115"/>
      <c r="G110444" s="46"/>
    </row>
    <row r="110445" spans="1:7">
      <c r="A110445" s="115"/>
      <c r="G110445" s="46"/>
    </row>
    <row r="110446" spans="1:7">
      <c r="A110446" s="115"/>
      <c r="G110446" s="46"/>
    </row>
    <row r="110447" spans="1:7">
      <c r="A110447" s="115"/>
      <c r="G110447" s="46"/>
    </row>
    <row r="110448" spans="1:7">
      <c r="A110448" s="115"/>
      <c r="G110448" s="46"/>
    </row>
    <row r="110449" spans="1:7">
      <c r="A110449" s="115"/>
      <c r="G110449" s="46"/>
    </row>
    <row r="110450" spans="1:7">
      <c r="A110450" s="115"/>
      <c r="G110450" s="46"/>
    </row>
    <row r="110451" spans="1:7">
      <c r="A110451" s="115"/>
      <c r="G110451" s="46"/>
    </row>
    <row r="110452" spans="1:7">
      <c r="A110452" s="115"/>
      <c r="G110452" s="46"/>
    </row>
    <row r="110453" spans="1:7">
      <c r="A110453" s="115"/>
      <c r="G110453" s="46"/>
    </row>
    <row r="110454" spans="1:7">
      <c r="A110454" s="115"/>
      <c r="G110454" s="46"/>
    </row>
    <row r="110455" spans="1:7">
      <c r="A110455" s="115"/>
      <c r="G110455" s="46"/>
    </row>
    <row r="110456" spans="1:7">
      <c r="A110456" s="115"/>
      <c r="G110456" s="46"/>
    </row>
    <row r="110457" spans="1:7">
      <c r="A110457" s="115"/>
      <c r="G110457" s="46"/>
    </row>
    <row r="110458" spans="1:7">
      <c r="A110458" s="115"/>
      <c r="G110458" s="46"/>
    </row>
    <row r="110459" spans="1:7">
      <c r="A110459" s="115"/>
      <c r="G110459" s="46"/>
    </row>
    <row r="110460" spans="1:7">
      <c r="A110460" s="115"/>
      <c r="G110460" s="46"/>
    </row>
    <row r="110461" spans="1:7">
      <c r="A110461" s="115"/>
      <c r="G110461" s="46"/>
    </row>
    <row r="110462" spans="1:7">
      <c r="A110462" s="115"/>
      <c r="G110462" s="46"/>
    </row>
    <row r="110463" spans="1:7">
      <c r="A110463" s="115"/>
      <c r="G110463" s="46"/>
    </row>
    <row r="110464" spans="1:7">
      <c r="A110464" s="115"/>
      <c r="G110464" s="46"/>
    </row>
    <row r="110465" spans="1:7">
      <c r="A110465" s="115"/>
      <c r="G110465" s="46"/>
    </row>
    <row r="110466" spans="1:7">
      <c r="A110466" s="115"/>
      <c r="G110466" s="46"/>
    </row>
    <row r="110467" spans="1:7">
      <c r="A110467" s="115"/>
      <c r="G110467" s="46"/>
    </row>
    <row r="110468" spans="1:7">
      <c r="A110468" s="115"/>
      <c r="G110468" s="46"/>
    </row>
    <row r="110469" spans="1:7">
      <c r="A110469" s="115"/>
      <c r="G110469" s="46"/>
    </row>
    <row r="110470" spans="1:7">
      <c r="A110470" s="115"/>
      <c r="G110470" s="46"/>
    </row>
    <row r="110471" spans="1:7">
      <c r="A110471" s="115"/>
      <c r="G110471" s="46"/>
    </row>
    <row r="110472" spans="1:7">
      <c r="A110472" s="115"/>
      <c r="G110472" s="46"/>
    </row>
    <row r="110473" spans="1:7">
      <c r="A110473" s="115"/>
      <c r="G110473" s="46"/>
    </row>
    <row r="110474" spans="1:7">
      <c r="A110474" s="115"/>
      <c r="G110474" s="46"/>
    </row>
    <row r="110475" spans="1:7">
      <c r="A110475" s="115"/>
      <c r="G110475" s="46"/>
    </row>
    <row r="110476" spans="1:7">
      <c r="A110476" s="115"/>
      <c r="G110476" s="46"/>
    </row>
    <row r="110477" spans="1:7">
      <c r="A110477" s="115"/>
      <c r="G110477" s="46"/>
    </row>
    <row r="110478" spans="1:7">
      <c r="A110478" s="115"/>
      <c r="G110478" s="46"/>
    </row>
    <row r="110479" spans="1:7">
      <c r="A110479" s="115"/>
      <c r="G110479" s="46"/>
    </row>
    <row r="110480" spans="1:7">
      <c r="A110480" s="115"/>
      <c r="G110480" s="46"/>
    </row>
    <row r="110481" spans="1:7">
      <c r="A110481" s="115"/>
      <c r="G110481" s="46"/>
    </row>
    <row r="110482" spans="1:7">
      <c r="A110482" s="115"/>
      <c r="G110482" s="46"/>
    </row>
    <row r="110483" spans="1:7">
      <c r="A110483" s="115"/>
      <c r="G110483" s="46"/>
    </row>
    <row r="110484" spans="1:7">
      <c r="A110484" s="115"/>
      <c r="G110484" s="46"/>
    </row>
    <row r="110485" spans="1:7">
      <c r="A110485" s="115"/>
      <c r="G110485" s="46"/>
    </row>
    <row r="110486" spans="1:7">
      <c r="A110486" s="115"/>
      <c r="G110486" s="46"/>
    </row>
    <row r="110487" spans="1:7">
      <c r="A110487" s="115"/>
      <c r="G110487" s="46"/>
    </row>
    <row r="110488" spans="1:7">
      <c r="A110488" s="115"/>
      <c r="G110488" s="46"/>
    </row>
    <row r="110489" spans="1:7">
      <c r="A110489" s="115"/>
      <c r="G110489" s="46"/>
    </row>
    <row r="110490" spans="1:7">
      <c r="A110490" s="115"/>
      <c r="G110490" s="46"/>
    </row>
    <row r="110491" spans="1:7">
      <c r="A110491" s="115"/>
      <c r="G110491" s="46"/>
    </row>
    <row r="110492" spans="1:7">
      <c r="A110492" s="115"/>
      <c r="G110492" s="46"/>
    </row>
    <row r="110493" spans="1:7">
      <c r="A110493" s="115"/>
      <c r="G110493" s="46"/>
    </row>
    <row r="110494" spans="1:7">
      <c r="A110494" s="115"/>
      <c r="G110494" s="46"/>
    </row>
    <row r="110495" spans="1:7">
      <c r="A110495" s="115"/>
      <c r="G110495" s="46"/>
    </row>
    <row r="110496" spans="1:7">
      <c r="A110496" s="115"/>
      <c r="G110496" s="46"/>
    </row>
    <row r="110497" spans="1:7">
      <c r="A110497" s="115"/>
      <c r="G110497" s="46"/>
    </row>
    <row r="110498" spans="1:7">
      <c r="A110498" s="115"/>
      <c r="G110498" s="46"/>
    </row>
    <row r="110499" spans="1:7">
      <c r="A110499" s="115"/>
      <c r="G110499" s="46"/>
    </row>
    <row r="110500" spans="1:7">
      <c r="A110500" s="115"/>
      <c r="G110500" s="46"/>
    </row>
    <row r="110501" spans="1:7">
      <c r="A110501" s="115"/>
      <c r="G110501" s="46"/>
    </row>
    <row r="110502" spans="1:7">
      <c r="A110502" s="115"/>
      <c r="G110502" s="46"/>
    </row>
    <row r="110503" spans="1:7">
      <c r="A110503" s="115"/>
      <c r="G110503" s="46"/>
    </row>
    <row r="110504" spans="1:7">
      <c r="A110504" s="115"/>
      <c r="G110504" s="46"/>
    </row>
    <row r="110505" spans="1:7">
      <c r="A110505" s="115"/>
      <c r="G110505" s="46"/>
    </row>
    <row r="110506" spans="1:7">
      <c r="A110506" s="115"/>
      <c r="G110506" s="46"/>
    </row>
    <row r="110507" spans="1:7">
      <c r="A110507" s="115"/>
      <c r="G110507" s="46"/>
    </row>
    <row r="110508" spans="1:7">
      <c r="A110508" s="115"/>
      <c r="G110508" s="46"/>
    </row>
    <row r="110509" spans="1:7">
      <c r="A110509" s="115"/>
      <c r="G110509" s="46"/>
    </row>
    <row r="110510" spans="1:7">
      <c r="A110510" s="115"/>
      <c r="G110510" s="46"/>
    </row>
    <row r="110511" spans="1:7">
      <c r="A110511" s="115"/>
      <c r="G110511" s="46"/>
    </row>
    <row r="110512" spans="1:7">
      <c r="A110512" s="115"/>
      <c r="G110512" s="46"/>
    </row>
    <row r="110513" spans="1:7">
      <c r="A110513" s="115"/>
      <c r="G110513" s="46"/>
    </row>
    <row r="110514" spans="1:7">
      <c r="A110514" s="115"/>
      <c r="G110514" s="46"/>
    </row>
    <row r="110515" spans="1:7">
      <c r="A110515" s="115"/>
      <c r="G110515" s="46"/>
    </row>
    <row r="110516" spans="1:7">
      <c r="A110516" s="115"/>
      <c r="G110516" s="46"/>
    </row>
    <row r="110517" spans="1:7">
      <c r="A110517" s="115"/>
      <c r="G110517" s="46"/>
    </row>
    <row r="110518" spans="1:7">
      <c r="A110518" s="115"/>
      <c r="G110518" s="46"/>
    </row>
    <row r="110519" spans="1:7">
      <c r="A110519" s="115"/>
      <c r="G110519" s="46"/>
    </row>
    <row r="110520" spans="1:7">
      <c r="A110520" s="115"/>
      <c r="G110520" s="46"/>
    </row>
    <row r="110521" spans="1:7">
      <c r="A110521" s="115"/>
      <c r="G110521" s="46"/>
    </row>
    <row r="110522" spans="1:7">
      <c r="A110522" s="115"/>
      <c r="G110522" s="46"/>
    </row>
    <row r="110523" spans="1:7">
      <c r="A110523" s="115"/>
      <c r="G110523" s="46"/>
    </row>
    <row r="110524" spans="1:7">
      <c r="A110524" s="115"/>
      <c r="G110524" s="46"/>
    </row>
    <row r="110525" spans="1:7">
      <c r="A110525" s="115"/>
      <c r="G110525" s="46"/>
    </row>
    <row r="110526" spans="1:7">
      <c r="A110526" s="115"/>
      <c r="G110526" s="46"/>
    </row>
    <row r="110527" spans="1:7">
      <c r="A110527" s="115"/>
      <c r="G110527" s="46"/>
    </row>
    <row r="110528" spans="1:7">
      <c r="A110528" s="115"/>
      <c r="G110528" s="46"/>
    </row>
    <row r="110529" spans="1:7">
      <c r="A110529" s="115"/>
      <c r="G110529" s="46"/>
    </row>
    <row r="110530" spans="1:7">
      <c r="A110530" s="115"/>
      <c r="G110530" s="46"/>
    </row>
    <row r="110531" spans="1:7">
      <c r="A110531" s="115"/>
      <c r="G110531" s="46"/>
    </row>
    <row r="110532" spans="1:7">
      <c r="A110532" s="115"/>
      <c r="G110532" s="46"/>
    </row>
    <row r="110533" spans="1:7">
      <c r="A110533" s="115"/>
      <c r="G110533" s="46"/>
    </row>
    <row r="110534" spans="1:7">
      <c r="A110534" s="115"/>
      <c r="G110534" s="46"/>
    </row>
    <row r="110535" spans="1:7">
      <c r="A110535" s="115"/>
      <c r="G110535" s="46"/>
    </row>
    <row r="110536" spans="1:7">
      <c r="A110536" s="115"/>
      <c r="G110536" s="46"/>
    </row>
    <row r="110537" spans="1:7">
      <c r="A110537" s="115"/>
      <c r="G110537" s="46"/>
    </row>
    <row r="110538" spans="1:7">
      <c r="A110538" s="115"/>
      <c r="G110538" s="46"/>
    </row>
    <row r="110539" spans="1:7">
      <c r="A110539" s="115"/>
      <c r="G110539" s="46"/>
    </row>
    <row r="110540" spans="1:7">
      <c r="A110540" s="115"/>
      <c r="G110540" s="46"/>
    </row>
    <row r="110541" spans="1:7">
      <c r="A110541" s="115"/>
      <c r="G110541" s="46"/>
    </row>
    <row r="110542" spans="1:7">
      <c r="A110542" s="115"/>
      <c r="G110542" s="46"/>
    </row>
    <row r="110543" spans="1:7">
      <c r="A110543" s="115"/>
      <c r="G110543" s="46"/>
    </row>
    <row r="110544" spans="1:7">
      <c r="A110544" s="115"/>
      <c r="G110544" s="46"/>
    </row>
    <row r="110545" spans="1:7">
      <c r="A110545" s="115"/>
      <c r="G110545" s="46"/>
    </row>
    <row r="110546" spans="1:7">
      <c r="A110546" s="115"/>
      <c r="G110546" s="46"/>
    </row>
    <row r="110547" spans="1:7">
      <c r="A110547" s="115"/>
      <c r="G110547" s="46"/>
    </row>
    <row r="110548" spans="1:7">
      <c r="A110548" s="115"/>
      <c r="G110548" s="46"/>
    </row>
    <row r="110549" spans="1:7">
      <c r="A110549" s="115"/>
      <c r="G110549" s="46"/>
    </row>
    <row r="110550" spans="1:7">
      <c r="A110550" s="115"/>
      <c r="G110550" s="46"/>
    </row>
    <row r="110551" spans="1:7">
      <c r="A110551" s="115"/>
      <c r="G110551" s="46"/>
    </row>
    <row r="110552" spans="1:7">
      <c r="A110552" s="115"/>
      <c r="G110552" s="46"/>
    </row>
    <row r="110553" spans="1:7">
      <c r="A110553" s="115"/>
      <c r="G110553" s="46"/>
    </row>
    <row r="110554" spans="1:7">
      <c r="A110554" s="115"/>
      <c r="G110554" s="46"/>
    </row>
    <row r="110555" spans="1:7">
      <c r="A110555" s="115"/>
      <c r="G110555" s="46"/>
    </row>
    <row r="110556" spans="1:7">
      <c r="A110556" s="115"/>
      <c r="G110556" s="46"/>
    </row>
    <row r="110557" spans="1:7">
      <c r="A110557" s="115"/>
      <c r="G110557" s="46"/>
    </row>
    <row r="110558" spans="1:7">
      <c r="A110558" s="115"/>
      <c r="G110558" s="46"/>
    </row>
    <row r="110559" spans="1:7">
      <c r="A110559" s="115"/>
      <c r="G110559" s="46"/>
    </row>
    <row r="110560" spans="1:7">
      <c r="A110560" s="115"/>
      <c r="G110560" s="46"/>
    </row>
    <row r="110561" spans="1:7">
      <c r="A110561" s="115"/>
      <c r="G110561" s="46"/>
    </row>
    <row r="110562" spans="1:7">
      <c r="A110562" s="115"/>
      <c r="G110562" s="46"/>
    </row>
    <row r="110563" spans="1:7">
      <c r="A110563" s="115"/>
      <c r="G110563" s="46"/>
    </row>
    <row r="110564" spans="1:7">
      <c r="A110564" s="115"/>
      <c r="G110564" s="46"/>
    </row>
    <row r="110565" spans="1:7">
      <c r="A110565" s="115"/>
      <c r="G110565" s="46"/>
    </row>
    <row r="110566" spans="1:7">
      <c r="A110566" s="115"/>
      <c r="G110566" s="46"/>
    </row>
    <row r="110567" spans="1:7">
      <c r="A110567" s="115"/>
      <c r="G110567" s="46"/>
    </row>
    <row r="110568" spans="1:7">
      <c r="A110568" s="115"/>
      <c r="G110568" s="46"/>
    </row>
    <row r="110569" spans="1:7">
      <c r="A110569" s="115"/>
      <c r="G110569" s="46"/>
    </row>
    <row r="110570" spans="1:7">
      <c r="A110570" s="115"/>
      <c r="G110570" s="46"/>
    </row>
    <row r="110571" spans="1:7">
      <c r="A110571" s="115"/>
      <c r="G110571" s="46"/>
    </row>
    <row r="110572" spans="1:7">
      <c r="A110572" s="115"/>
      <c r="G110572" s="46"/>
    </row>
    <row r="110573" spans="1:7">
      <c r="A110573" s="115"/>
      <c r="G110573" s="46"/>
    </row>
    <row r="110574" spans="1:7">
      <c r="A110574" s="115"/>
      <c r="G110574" s="46"/>
    </row>
    <row r="110575" spans="1:7">
      <c r="A110575" s="115"/>
      <c r="G110575" s="46"/>
    </row>
    <row r="110576" spans="1:7">
      <c r="A110576" s="115"/>
      <c r="G110576" s="46"/>
    </row>
    <row r="110577" spans="1:7">
      <c r="A110577" s="115"/>
      <c r="G110577" s="46"/>
    </row>
    <row r="110578" spans="1:7">
      <c r="A110578" s="115"/>
      <c r="G110578" s="46"/>
    </row>
    <row r="110579" spans="1:7">
      <c r="A110579" s="115"/>
      <c r="G110579" s="46"/>
    </row>
    <row r="110580" spans="1:7">
      <c r="A110580" s="115"/>
      <c r="G110580" s="46"/>
    </row>
    <row r="110581" spans="1:7">
      <c r="A110581" s="115"/>
      <c r="G110581" s="46"/>
    </row>
    <row r="110582" spans="1:7">
      <c r="A110582" s="115"/>
      <c r="G110582" s="46"/>
    </row>
    <row r="110583" spans="1:7">
      <c r="A110583" s="115"/>
      <c r="G110583" s="46"/>
    </row>
    <row r="110584" spans="1:7">
      <c r="A110584" s="115"/>
      <c r="G110584" s="46"/>
    </row>
    <row r="110585" spans="1:7">
      <c r="A110585" s="115"/>
      <c r="G110585" s="46"/>
    </row>
    <row r="110586" spans="1:7">
      <c r="A110586" s="115"/>
      <c r="G110586" s="46"/>
    </row>
    <row r="110587" spans="1:7">
      <c r="A110587" s="115"/>
      <c r="G110587" s="46"/>
    </row>
    <row r="110588" spans="1:7">
      <c r="A110588" s="115"/>
      <c r="G110588" s="46"/>
    </row>
    <row r="110589" spans="1:7">
      <c r="A110589" s="115"/>
      <c r="G110589" s="46"/>
    </row>
    <row r="110590" spans="1:7">
      <c r="A110590" s="115"/>
      <c r="G110590" s="46"/>
    </row>
    <row r="110591" spans="1:7">
      <c r="A110591" s="115"/>
      <c r="G110591" s="46"/>
    </row>
    <row r="110592" spans="1:7">
      <c r="A110592" s="115"/>
      <c r="G110592" s="46"/>
    </row>
    <row r="110593" spans="1:7">
      <c r="A110593" s="115"/>
      <c r="G110593" s="46"/>
    </row>
    <row r="110594" spans="1:7">
      <c r="A110594" s="115"/>
      <c r="G110594" s="46"/>
    </row>
    <row r="110595" spans="1:7">
      <c r="A110595" s="115"/>
      <c r="G110595" s="46"/>
    </row>
    <row r="110596" spans="1:7">
      <c r="A110596" s="115"/>
      <c r="G110596" s="46"/>
    </row>
    <row r="110597" spans="1:7">
      <c r="A110597" s="115"/>
      <c r="G110597" s="46"/>
    </row>
    <row r="110598" spans="1:7">
      <c r="A110598" s="115"/>
      <c r="G110598" s="46"/>
    </row>
    <row r="110599" spans="1:7">
      <c r="A110599" s="115"/>
      <c r="G110599" s="46"/>
    </row>
    <row r="110600" spans="1:7">
      <c r="A110600" s="115"/>
      <c r="G110600" s="46"/>
    </row>
    <row r="110601" spans="1:7">
      <c r="A110601" s="115"/>
      <c r="G110601" s="46"/>
    </row>
    <row r="110602" spans="1:7">
      <c r="A110602" s="115"/>
      <c r="G110602" s="46"/>
    </row>
    <row r="110603" spans="1:7">
      <c r="A110603" s="115"/>
      <c r="G110603" s="46"/>
    </row>
    <row r="110604" spans="1:7">
      <c r="A110604" s="115"/>
      <c r="G110604" s="46"/>
    </row>
    <row r="110605" spans="1:7">
      <c r="A110605" s="115"/>
      <c r="G110605" s="46"/>
    </row>
    <row r="110606" spans="1:7">
      <c r="A110606" s="115"/>
      <c r="G110606" s="46"/>
    </row>
    <row r="110607" spans="1:7">
      <c r="A110607" s="115"/>
      <c r="G110607" s="46"/>
    </row>
    <row r="110608" spans="1:7">
      <c r="A110608" s="115"/>
      <c r="G110608" s="46"/>
    </row>
    <row r="110609" spans="1:7">
      <c r="A110609" s="115"/>
      <c r="G110609" s="46"/>
    </row>
    <row r="110610" spans="1:7">
      <c r="A110610" s="115"/>
      <c r="G110610" s="46"/>
    </row>
    <row r="110611" spans="1:7">
      <c r="A110611" s="115"/>
      <c r="G110611" s="46"/>
    </row>
    <row r="110612" spans="1:7">
      <c r="A110612" s="115"/>
      <c r="G110612" s="46"/>
    </row>
    <row r="110613" spans="1:7">
      <c r="A110613" s="115"/>
      <c r="G110613" s="46"/>
    </row>
    <row r="110614" spans="1:7">
      <c r="A110614" s="115"/>
      <c r="G110614" s="46"/>
    </row>
    <row r="110615" spans="1:7">
      <c r="A110615" s="115"/>
      <c r="G110615" s="46"/>
    </row>
    <row r="110616" spans="1:7">
      <c r="A110616" s="115"/>
      <c r="G110616" s="46"/>
    </row>
    <row r="110617" spans="1:7">
      <c r="A110617" s="115"/>
      <c r="G110617" s="46"/>
    </row>
    <row r="110618" spans="1:7">
      <c r="A110618" s="115"/>
      <c r="G110618" s="46"/>
    </row>
    <row r="110619" spans="1:7">
      <c r="A110619" s="115"/>
      <c r="G110619" s="46"/>
    </row>
    <row r="110620" spans="1:7">
      <c r="A110620" s="115"/>
      <c r="G110620" s="46"/>
    </row>
    <row r="110621" spans="1:7">
      <c r="A110621" s="115"/>
      <c r="G110621" s="46"/>
    </row>
    <row r="110622" spans="1:7">
      <c r="A110622" s="115"/>
      <c r="G110622" s="46"/>
    </row>
    <row r="110623" spans="1:7">
      <c r="A110623" s="115"/>
      <c r="G110623" s="46"/>
    </row>
    <row r="110624" spans="1:7">
      <c r="A110624" s="115"/>
      <c r="G110624" s="46"/>
    </row>
    <row r="110625" spans="1:7">
      <c r="A110625" s="115"/>
      <c r="G110625" s="46"/>
    </row>
    <row r="110626" spans="1:7">
      <c r="A110626" s="115"/>
      <c r="G110626" s="46"/>
    </row>
    <row r="110627" spans="1:7">
      <c r="A110627" s="115"/>
      <c r="G110627" s="46"/>
    </row>
    <row r="110628" spans="1:7">
      <c r="A110628" s="115"/>
      <c r="G110628" s="46"/>
    </row>
    <row r="110629" spans="1:7">
      <c r="A110629" s="115"/>
      <c r="G110629" s="46"/>
    </row>
    <row r="110630" spans="1:7">
      <c r="A110630" s="115"/>
      <c r="G110630" s="46"/>
    </row>
    <row r="110631" spans="1:7">
      <c r="A110631" s="115"/>
      <c r="G110631" s="46"/>
    </row>
    <row r="110632" spans="1:7">
      <c r="A110632" s="115"/>
      <c r="G110632" s="46"/>
    </row>
    <row r="110633" spans="1:7">
      <c r="A110633" s="115"/>
      <c r="G110633" s="46"/>
    </row>
    <row r="110634" spans="1:7">
      <c r="A110634" s="115"/>
      <c r="G110634" s="46"/>
    </row>
    <row r="110635" spans="1:7">
      <c r="A110635" s="115"/>
      <c r="G110635" s="46"/>
    </row>
    <row r="110636" spans="1:7">
      <c r="A110636" s="115"/>
      <c r="G110636" s="46"/>
    </row>
    <row r="110637" spans="1:7">
      <c r="A110637" s="115"/>
      <c r="G110637" s="46"/>
    </row>
    <row r="110638" spans="1:7">
      <c r="A110638" s="115"/>
      <c r="G110638" s="46"/>
    </row>
    <row r="110639" spans="1:7">
      <c r="A110639" s="115"/>
      <c r="G110639" s="46"/>
    </row>
    <row r="110640" spans="1:7">
      <c r="A110640" s="115"/>
      <c r="G110640" s="46"/>
    </row>
    <row r="110641" spans="1:7">
      <c r="A110641" s="115"/>
      <c r="G110641" s="46"/>
    </row>
    <row r="110642" spans="1:7">
      <c r="A110642" s="115"/>
      <c r="G110642" s="46"/>
    </row>
    <row r="110643" spans="1:7">
      <c r="A110643" s="115"/>
      <c r="G110643" s="46"/>
    </row>
    <row r="110644" spans="1:7">
      <c r="A110644" s="115"/>
      <c r="G110644" s="46"/>
    </row>
    <row r="110645" spans="1:7">
      <c r="A110645" s="115"/>
      <c r="G110645" s="46"/>
    </row>
    <row r="110646" spans="1:7">
      <c r="A110646" s="115"/>
      <c r="G110646" s="46"/>
    </row>
    <row r="110647" spans="1:7">
      <c r="A110647" s="115"/>
      <c r="G110647" s="46"/>
    </row>
    <row r="110648" spans="1:7">
      <c r="A110648" s="115"/>
      <c r="G110648" s="46"/>
    </row>
    <row r="110649" spans="1:7">
      <c r="A110649" s="115"/>
      <c r="G110649" s="46"/>
    </row>
    <row r="110650" spans="1:7">
      <c r="A110650" s="115"/>
      <c r="G110650" s="46"/>
    </row>
    <row r="110651" spans="1:7">
      <c r="A110651" s="115"/>
      <c r="G110651" s="46"/>
    </row>
    <row r="110652" spans="1:7">
      <c r="A110652" s="115"/>
      <c r="G110652" s="46"/>
    </row>
    <row r="110653" spans="1:7">
      <c r="A110653" s="115"/>
      <c r="G110653" s="46"/>
    </row>
    <row r="110654" spans="1:7">
      <c r="A110654" s="115"/>
      <c r="G110654" s="46"/>
    </row>
    <row r="110655" spans="1:7">
      <c r="A110655" s="115"/>
      <c r="G110655" s="46"/>
    </row>
    <row r="110656" spans="1:7">
      <c r="A110656" s="115"/>
      <c r="G110656" s="46"/>
    </row>
    <row r="110657" spans="1:7">
      <c r="A110657" s="115"/>
      <c r="G110657" s="46"/>
    </row>
    <row r="110658" spans="1:7">
      <c r="A110658" s="115"/>
      <c r="G110658" s="46"/>
    </row>
    <row r="110659" spans="1:7">
      <c r="A110659" s="115"/>
      <c r="G110659" s="46"/>
    </row>
    <row r="110660" spans="1:7">
      <c r="A110660" s="115"/>
      <c r="G110660" s="46"/>
    </row>
    <row r="110661" spans="1:7">
      <c r="A110661" s="115"/>
      <c r="G110661" s="46"/>
    </row>
    <row r="110662" spans="1:7">
      <c r="A110662" s="115"/>
      <c r="G110662" s="46"/>
    </row>
    <row r="110663" spans="1:7">
      <c r="A110663" s="115"/>
      <c r="G110663" s="46"/>
    </row>
    <row r="110664" spans="1:7">
      <c r="A110664" s="115"/>
      <c r="G110664" s="46"/>
    </row>
    <row r="110665" spans="1:7">
      <c r="A110665" s="115"/>
      <c r="G110665" s="46"/>
    </row>
    <row r="110666" spans="1:7">
      <c r="A110666" s="115"/>
      <c r="G110666" s="46"/>
    </row>
    <row r="110667" spans="1:7">
      <c r="A110667" s="115"/>
      <c r="G110667" s="46"/>
    </row>
    <row r="110668" spans="1:7">
      <c r="A110668" s="115"/>
      <c r="G110668" s="46"/>
    </row>
    <row r="110669" spans="1:7">
      <c r="A110669" s="115"/>
      <c r="G110669" s="46"/>
    </row>
    <row r="110670" spans="1:7">
      <c r="A110670" s="115"/>
      <c r="G110670" s="46"/>
    </row>
    <row r="110671" spans="1:7">
      <c r="A110671" s="115"/>
      <c r="G110671" s="46"/>
    </row>
    <row r="110672" spans="1:7">
      <c r="A110672" s="115"/>
      <c r="G110672" s="46"/>
    </row>
    <row r="110673" spans="1:7">
      <c r="A110673" s="115"/>
      <c r="G110673" s="46"/>
    </row>
    <row r="110674" spans="1:7">
      <c r="A110674" s="115"/>
      <c r="G110674" s="46"/>
    </row>
    <row r="110675" spans="1:7">
      <c r="A110675" s="115"/>
      <c r="G110675" s="46"/>
    </row>
    <row r="110676" spans="1:7">
      <c r="A110676" s="115"/>
      <c r="G110676" s="46"/>
    </row>
    <row r="110677" spans="1:7">
      <c r="A110677" s="115"/>
      <c r="G110677" s="46"/>
    </row>
    <row r="110678" spans="1:7">
      <c r="A110678" s="115"/>
      <c r="G110678" s="46"/>
    </row>
    <row r="110679" spans="1:7">
      <c r="A110679" s="115"/>
      <c r="G110679" s="46"/>
    </row>
    <row r="110680" spans="1:7">
      <c r="A110680" s="115"/>
      <c r="G110680" s="46"/>
    </row>
    <row r="110681" spans="1:7">
      <c r="A110681" s="115"/>
      <c r="G110681" s="46"/>
    </row>
    <row r="110682" spans="1:7">
      <c r="A110682" s="115"/>
      <c r="G110682" s="46"/>
    </row>
    <row r="110683" spans="1:7">
      <c r="A110683" s="115"/>
      <c r="G110683" s="46"/>
    </row>
    <row r="110684" spans="1:7">
      <c r="A110684" s="115"/>
      <c r="G110684" s="46"/>
    </row>
    <row r="110685" spans="1:7">
      <c r="A110685" s="115"/>
      <c r="G110685" s="46"/>
    </row>
    <row r="110686" spans="1:7">
      <c r="A110686" s="115"/>
      <c r="G110686" s="46"/>
    </row>
    <row r="110687" spans="1:7">
      <c r="A110687" s="115"/>
      <c r="G110687" s="46"/>
    </row>
    <row r="110688" spans="1:7">
      <c r="A110688" s="115"/>
      <c r="G110688" s="46"/>
    </row>
    <row r="110689" spans="1:7">
      <c r="A110689" s="115"/>
      <c r="G110689" s="46"/>
    </row>
    <row r="110690" spans="1:7">
      <c r="A110690" s="115"/>
      <c r="G110690" s="46"/>
    </row>
    <row r="110691" spans="1:7">
      <c r="A110691" s="115"/>
      <c r="G110691" s="46"/>
    </row>
    <row r="110692" spans="1:7">
      <c r="A110692" s="115"/>
      <c r="G110692" s="46"/>
    </row>
    <row r="110693" spans="1:7">
      <c r="A110693" s="115"/>
      <c r="G110693" s="46"/>
    </row>
    <row r="110694" spans="1:7">
      <c r="A110694" s="115"/>
      <c r="G110694" s="46"/>
    </row>
    <row r="110695" spans="1:7">
      <c r="A110695" s="115"/>
      <c r="G110695" s="46"/>
    </row>
    <row r="110696" spans="1:7">
      <c r="A110696" s="115"/>
      <c r="G110696" s="46"/>
    </row>
    <row r="110697" spans="1:7">
      <c r="A110697" s="115"/>
      <c r="G110697" s="46"/>
    </row>
    <row r="110698" spans="1:7">
      <c r="A110698" s="115"/>
      <c r="G110698" s="46"/>
    </row>
    <row r="110699" spans="1:7">
      <c r="A110699" s="115"/>
      <c r="G110699" s="46"/>
    </row>
    <row r="110700" spans="1:7">
      <c r="A110700" s="115"/>
      <c r="G110700" s="46"/>
    </row>
    <row r="110701" spans="1:7">
      <c r="A110701" s="115"/>
      <c r="G110701" s="46"/>
    </row>
    <row r="110702" spans="1:7">
      <c r="A110702" s="115"/>
      <c r="G110702" s="46"/>
    </row>
    <row r="110703" spans="1:7">
      <c r="A110703" s="115"/>
      <c r="G110703" s="46"/>
    </row>
    <row r="110704" spans="1:7">
      <c r="A110704" s="115"/>
      <c r="G110704" s="46"/>
    </row>
    <row r="110705" spans="1:7">
      <c r="A110705" s="115"/>
      <c r="G110705" s="46"/>
    </row>
    <row r="110706" spans="1:7">
      <c r="A110706" s="115"/>
      <c r="G110706" s="46"/>
    </row>
    <row r="110707" spans="1:7">
      <c r="A110707" s="115"/>
      <c r="G110707" s="46"/>
    </row>
    <row r="110708" spans="1:7">
      <c r="A110708" s="115"/>
      <c r="G110708" s="46"/>
    </row>
    <row r="110709" spans="1:7">
      <c r="A110709" s="115"/>
      <c r="G110709" s="46"/>
    </row>
    <row r="110710" spans="1:7">
      <c r="A110710" s="115"/>
      <c r="G110710" s="46"/>
    </row>
    <row r="110711" spans="1:7">
      <c r="A110711" s="115"/>
      <c r="G110711" s="46"/>
    </row>
    <row r="110712" spans="1:7">
      <c r="A110712" s="115"/>
      <c r="G110712" s="46"/>
    </row>
    <row r="110713" spans="1:7">
      <c r="A110713" s="115"/>
      <c r="G110713" s="46"/>
    </row>
    <row r="110714" spans="1:7">
      <c r="A110714" s="115"/>
      <c r="G110714" s="46"/>
    </row>
    <row r="110715" spans="1:7">
      <c r="A110715" s="115"/>
      <c r="G110715" s="46"/>
    </row>
    <row r="110716" spans="1:7">
      <c r="A110716" s="115"/>
      <c r="G110716" s="46"/>
    </row>
    <row r="110717" spans="1:7">
      <c r="A110717" s="115"/>
      <c r="G110717" s="46"/>
    </row>
    <row r="110718" spans="1:7">
      <c r="A110718" s="115"/>
      <c r="G110718" s="46"/>
    </row>
    <row r="110719" spans="1:7">
      <c r="A110719" s="115"/>
      <c r="G110719" s="46"/>
    </row>
    <row r="110720" spans="1:7">
      <c r="A110720" s="115"/>
      <c r="G110720" s="46"/>
    </row>
    <row r="110721" spans="1:7">
      <c r="A110721" s="115"/>
      <c r="G110721" s="46"/>
    </row>
    <row r="110722" spans="1:7">
      <c r="A110722" s="115"/>
      <c r="G110722" s="46"/>
    </row>
    <row r="110723" spans="1:7">
      <c r="A110723" s="115"/>
      <c r="G110723" s="46"/>
    </row>
    <row r="110724" spans="1:7">
      <c r="A110724" s="115"/>
      <c r="G110724" s="46"/>
    </row>
    <row r="110725" spans="1:7">
      <c r="A110725" s="115"/>
      <c r="G110725" s="46"/>
    </row>
    <row r="110726" spans="1:7">
      <c r="A110726" s="115"/>
      <c r="G110726" s="46"/>
    </row>
    <row r="110727" spans="1:7">
      <c r="A110727" s="115"/>
      <c r="G110727" s="46"/>
    </row>
    <row r="110728" spans="1:7">
      <c r="A110728" s="115"/>
      <c r="G110728" s="46"/>
    </row>
    <row r="110729" spans="1:7">
      <c r="A110729" s="115"/>
      <c r="G110729" s="46"/>
    </row>
    <row r="110730" spans="1:7">
      <c r="A110730" s="115"/>
      <c r="G110730" s="46"/>
    </row>
    <row r="110731" spans="1:7">
      <c r="A110731" s="115"/>
      <c r="G110731" s="46"/>
    </row>
    <row r="110732" spans="1:7">
      <c r="A110732" s="115"/>
      <c r="G110732" s="46"/>
    </row>
    <row r="110733" spans="1:7">
      <c r="A110733" s="115"/>
      <c r="G110733" s="46"/>
    </row>
    <row r="110734" spans="1:7">
      <c r="A110734" s="115"/>
      <c r="G110734" s="46"/>
    </row>
    <row r="110735" spans="1:7">
      <c r="A110735" s="115"/>
      <c r="G110735" s="46"/>
    </row>
    <row r="110736" spans="1:7">
      <c r="A110736" s="115"/>
      <c r="G110736" s="46"/>
    </row>
    <row r="110737" spans="1:7">
      <c r="A110737" s="115"/>
      <c r="G110737" s="46"/>
    </row>
    <row r="110738" spans="1:7">
      <c r="A110738" s="115"/>
      <c r="G110738" s="46"/>
    </row>
    <row r="110739" spans="1:7">
      <c r="A110739" s="115"/>
      <c r="G110739" s="46"/>
    </row>
    <row r="110740" spans="1:7">
      <c r="A110740" s="115"/>
      <c r="G110740" s="46"/>
    </row>
    <row r="110741" spans="1:7">
      <c r="A110741" s="115"/>
      <c r="G110741" s="46"/>
    </row>
    <row r="110742" spans="1:7">
      <c r="A110742" s="115"/>
      <c r="G110742" s="46"/>
    </row>
    <row r="110743" spans="1:7">
      <c r="A110743" s="115"/>
      <c r="G110743" s="46"/>
    </row>
    <row r="110744" spans="1:7">
      <c r="A110744" s="115"/>
      <c r="G110744" s="46"/>
    </row>
    <row r="110745" spans="1:7">
      <c r="A110745" s="115"/>
      <c r="G110745" s="46"/>
    </row>
    <row r="110746" spans="1:7">
      <c r="A110746" s="115"/>
      <c r="G110746" s="46"/>
    </row>
    <row r="110747" spans="1:7">
      <c r="A110747" s="115"/>
      <c r="G110747" s="46"/>
    </row>
    <row r="110748" spans="1:7">
      <c r="A110748" s="115"/>
      <c r="G110748" s="46"/>
    </row>
    <row r="110749" spans="1:7">
      <c r="A110749" s="115"/>
      <c r="G110749" s="46"/>
    </row>
    <row r="110750" spans="1:7">
      <c r="A110750" s="115"/>
      <c r="G110750" s="46"/>
    </row>
    <row r="110751" spans="1:7">
      <c r="A110751" s="115"/>
      <c r="G110751" s="46"/>
    </row>
    <row r="110752" spans="1:7">
      <c r="A110752" s="115"/>
      <c r="G110752" s="46"/>
    </row>
    <row r="110753" spans="1:7">
      <c r="A110753" s="115"/>
      <c r="G110753" s="46"/>
    </row>
    <row r="110754" spans="1:7">
      <c r="A110754" s="115"/>
      <c r="G110754" s="46"/>
    </row>
    <row r="110755" spans="1:7">
      <c r="A110755" s="115"/>
      <c r="G110755" s="46"/>
    </row>
    <row r="110756" spans="1:7">
      <c r="A110756" s="115"/>
      <c r="G110756" s="46"/>
    </row>
    <row r="110757" spans="1:7">
      <c r="A110757" s="115"/>
      <c r="G110757" s="46"/>
    </row>
    <row r="110758" spans="1:7">
      <c r="A110758" s="115"/>
      <c r="G110758" s="46"/>
    </row>
    <row r="110759" spans="1:7">
      <c r="A110759" s="115"/>
      <c r="G110759" s="46"/>
    </row>
    <row r="110760" spans="1:7">
      <c r="A110760" s="115"/>
      <c r="G110760" s="46"/>
    </row>
    <row r="110761" spans="1:7">
      <c r="A110761" s="115"/>
      <c r="G110761" s="46"/>
    </row>
    <row r="110762" spans="1:7">
      <c r="A110762" s="115"/>
      <c r="G110762" s="46"/>
    </row>
    <row r="110763" spans="1:7">
      <c r="A110763" s="115"/>
      <c r="G110763" s="46"/>
    </row>
    <row r="110764" spans="1:7">
      <c r="A110764" s="115"/>
      <c r="G110764" s="46"/>
    </row>
    <row r="110765" spans="1:7">
      <c r="A110765" s="115"/>
      <c r="G110765" s="46"/>
    </row>
    <row r="110766" spans="1:7">
      <c r="A110766" s="115"/>
      <c r="G110766" s="46"/>
    </row>
    <row r="110767" spans="1:7">
      <c r="A110767" s="115"/>
      <c r="G110767" s="46"/>
    </row>
    <row r="110768" spans="1:7">
      <c r="A110768" s="115"/>
      <c r="G110768" s="46"/>
    </row>
    <row r="110769" spans="1:7">
      <c r="A110769" s="115"/>
      <c r="G110769" s="46"/>
    </row>
    <row r="110770" spans="1:7">
      <c r="A110770" s="115"/>
      <c r="G110770" s="46"/>
    </row>
    <row r="110771" spans="1:7">
      <c r="A110771" s="115"/>
      <c r="G110771" s="46"/>
    </row>
    <row r="110772" spans="1:7">
      <c r="A110772" s="115"/>
      <c r="G110772" s="46"/>
    </row>
    <row r="110773" spans="1:7">
      <c r="A110773" s="115"/>
      <c r="G110773" s="46"/>
    </row>
    <row r="110774" spans="1:7">
      <c r="A110774" s="115"/>
      <c r="G110774" s="46"/>
    </row>
    <row r="110775" spans="1:7">
      <c r="A110775" s="115"/>
      <c r="G110775" s="46"/>
    </row>
    <row r="110776" spans="1:7">
      <c r="A110776" s="115"/>
      <c r="G110776" s="46"/>
    </row>
    <row r="110777" spans="1:7">
      <c r="A110777" s="115"/>
      <c r="G110777" s="46"/>
    </row>
    <row r="110778" spans="1:7">
      <c r="A110778" s="115"/>
      <c r="G110778" s="46"/>
    </row>
    <row r="110779" spans="1:7">
      <c r="A110779" s="115"/>
      <c r="G110779" s="46"/>
    </row>
    <row r="110780" spans="1:7">
      <c r="A110780" s="115"/>
      <c r="G110780" s="46"/>
    </row>
    <row r="110781" spans="1:7">
      <c r="A110781" s="115"/>
      <c r="G110781" s="46"/>
    </row>
    <row r="110782" spans="1:7">
      <c r="A110782" s="115"/>
      <c r="G110782" s="46"/>
    </row>
    <row r="110783" spans="1:7">
      <c r="A110783" s="115"/>
      <c r="G110783" s="46"/>
    </row>
    <row r="110784" spans="1:7">
      <c r="A110784" s="115"/>
      <c r="G110784" s="46"/>
    </row>
    <row r="110785" spans="1:7">
      <c r="A110785" s="115"/>
      <c r="G110785" s="46"/>
    </row>
    <row r="110786" spans="1:7">
      <c r="A110786" s="115"/>
      <c r="G110786" s="46"/>
    </row>
    <row r="110787" spans="1:7">
      <c r="A110787" s="115"/>
      <c r="G110787" s="46"/>
    </row>
    <row r="110788" spans="1:7">
      <c r="A110788" s="115"/>
      <c r="G110788" s="46"/>
    </row>
    <row r="110789" spans="1:7">
      <c r="A110789" s="115"/>
      <c r="G110789" s="46"/>
    </row>
    <row r="110790" spans="1:7">
      <c r="A110790" s="115"/>
      <c r="G110790" s="46"/>
    </row>
    <row r="110791" spans="1:7">
      <c r="A110791" s="115"/>
      <c r="G110791" s="46"/>
    </row>
    <row r="110792" spans="1:7">
      <c r="A110792" s="115"/>
      <c r="G110792" s="46"/>
    </row>
    <row r="110793" spans="1:7">
      <c r="A110793" s="115"/>
      <c r="G110793" s="46"/>
    </row>
    <row r="110794" spans="1:7">
      <c r="A110794" s="115"/>
      <c r="G110794" s="46"/>
    </row>
    <row r="110795" spans="1:7">
      <c r="A110795" s="115"/>
      <c r="G110795" s="46"/>
    </row>
    <row r="110796" spans="1:7">
      <c r="A110796" s="115"/>
      <c r="G110796" s="46"/>
    </row>
    <row r="110797" spans="1:7">
      <c r="A110797" s="115"/>
      <c r="G110797" s="46"/>
    </row>
    <row r="110798" spans="1:7">
      <c r="A110798" s="115"/>
      <c r="G110798" s="46"/>
    </row>
    <row r="110799" spans="1:7">
      <c r="A110799" s="115"/>
      <c r="G110799" s="46"/>
    </row>
    <row r="110800" spans="1:7">
      <c r="A110800" s="115"/>
      <c r="G110800" s="46"/>
    </row>
    <row r="110801" spans="1:7">
      <c r="A110801" s="115"/>
      <c r="G110801" s="46"/>
    </row>
    <row r="110802" spans="1:7">
      <c r="A110802" s="115"/>
      <c r="G110802" s="46"/>
    </row>
    <row r="110803" spans="1:7">
      <c r="A110803" s="115"/>
      <c r="G110803" s="46"/>
    </row>
    <row r="110804" spans="1:7">
      <c r="A110804" s="115"/>
      <c r="G110804" s="46"/>
    </row>
    <row r="110805" spans="1:7">
      <c r="A110805" s="115"/>
      <c r="G110805" s="46"/>
    </row>
    <row r="110806" spans="1:7">
      <c r="A110806" s="115"/>
      <c r="G110806" s="46"/>
    </row>
    <row r="110807" spans="1:7">
      <c r="A110807" s="115"/>
      <c r="G110807" s="46"/>
    </row>
    <row r="110808" spans="1:7">
      <c r="A110808" s="115"/>
      <c r="G110808" s="46"/>
    </row>
    <row r="110809" spans="1:7">
      <c r="A110809" s="115"/>
      <c r="G110809" s="46"/>
    </row>
    <row r="110810" spans="1:7">
      <c r="A110810" s="115"/>
      <c r="G110810" s="46"/>
    </row>
    <row r="110811" spans="1:7">
      <c r="A110811" s="115"/>
      <c r="G110811" s="46"/>
    </row>
    <row r="110812" spans="1:7">
      <c r="A110812" s="115"/>
      <c r="G110812" s="46"/>
    </row>
    <row r="110813" spans="1:7">
      <c r="A110813" s="115"/>
      <c r="G110813" s="46"/>
    </row>
    <row r="110814" spans="1:7">
      <c r="A110814" s="115"/>
      <c r="G110814" s="46"/>
    </row>
    <row r="110815" spans="1:7">
      <c r="A110815" s="115"/>
      <c r="G110815" s="46"/>
    </row>
    <row r="110816" spans="1:7">
      <c r="A110816" s="115"/>
      <c r="G110816" s="46"/>
    </row>
    <row r="110817" spans="1:7">
      <c r="A110817" s="115"/>
      <c r="G110817" s="46"/>
    </row>
    <row r="110818" spans="1:7">
      <c r="A110818" s="115"/>
      <c r="G110818" s="46"/>
    </row>
    <row r="110819" spans="1:7">
      <c r="A110819" s="115"/>
      <c r="G110819" s="46"/>
    </row>
    <row r="110820" spans="1:7">
      <c r="A110820" s="115"/>
      <c r="G110820" s="46"/>
    </row>
    <row r="110821" spans="1:7">
      <c r="A110821" s="115"/>
      <c r="G110821" s="46"/>
    </row>
    <row r="110822" spans="1:7">
      <c r="A110822" s="115"/>
      <c r="G110822" s="46"/>
    </row>
    <row r="110823" spans="1:7">
      <c r="A110823" s="115"/>
      <c r="G110823" s="46"/>
    </row>
    <row r="110824" spans="1:7">
      <c r="A110824" s="115"/>
      <c r="G110824" s="46"/>
    </row>
    <row r="110825" spans="1:7">
      <c r="A110825" s="115"/>
      <c r="G110825" s="46"/>
    </row>
    <row r="110826" spans="1:7">
      <c r="A110826" s="115"/>
      <c r="G110826" s="46"/>
    </row>
    <row r="110827" spans="1:7">
      <c r="A110827" s="115"/>
      <c r="G110827" s="46"/>
    </row>
    <row r="110828" spans="1:7">
      <c r="A110828" s="115"/>
      <c r="G110828" s="46"/>
    </row>
    <row r="110829" spans="1:7">
      <c r="A110829" s="115"/>
      <c r="G110829" s="46"/>
    </row>
    <row r="110830" spans="1:7">
      <c r="A110830" s="115"/>
      <c r="G110830" s="46"/>
    </row>
    <row r="110831" spans="1:7">
      <c r="A110831" s="115"/>
      <c r="G110831" s="46"/>
    </row>
    <row r="110832" spans="1:7">
      <c r="A110832" s="115"/>
      <c r="G110832" s="46"/>
    </row>
    <row r="110833" spans="1:7">
      <c r="A110833" s="115"/>
      <c r="G110833" s="46"/>
    </row>
    <row r="110834" spans="1:7">
      <c r="A110834" s="115"/>
      <c r="G110834" s="46"/>
    </row>
    <row r="110835" spans="1:7">
      <c r="A110835" s="115"/>
      <c r="G110835" s="46"/>
    </row>
    <row r="110836" spans="1:7">
      <c r="A110836" s="115"/>
      <c r="G110836" s="46"/>
    </row>
    <row r="110837" spans="1:7">
      <c r="A110837" s="115"/>
      <c r="G110837" s="46"/>
    </row>
    <row r="110838" spans="1:7">
      <c r="A110838" s="115"/>
      <c r="G110838" s="46"/>
    </row>
    <row r="110839" spans="1:7">
      <c r="A110839" s="115"/>
      <c r="G110839" s="46"/>
    </row>
    <row r="110840" spans="1:7">
      <c r="A110840" s="115"/>
      <c r="G110840" s="46"/>
    </row>
    <row r="110841" spans="1:7">
      <c r="A110841" s="115"/>
      <c r="G110841" s="46"/>
    </row>
    <row r="110842" spans="1:7">
      <c r="A110842" s="115"/>
      <c r="G110842" s="46"/>
    </row>
    <row r="110843" spans="1:7">
      <c r="A110843" s="115"/>
      <c r="G110843" s="46"/>
    </row>
    <row r="110844" spans="1:7">
      <c r="A110844" s="115"/>
      <c r="G110844" s="46"/>
    </row>
    <row r="110845" spans="1:7">
      <c r="A110845" s="115"/>
      <c r="G110845" s="46"/>
    </row>
    <row r="110846" spans="1:7">
      <c r="A110846" s="115"/>
      <c r="G110846" s="46"/>
    </row>
    <row r="110847" spans="1:7">
      <c r="A110847" s="115"/>
      <c r="G110847" s="46"/>
    </row>
    <row r="110848" spans="1:7">
      <c r="A110848" s="115"/>
      <c r="G110848" s="46"/>
    </row>
    <row r="110849" spans="1:7">
      <c r="A110849" s="115"/>
      <c r="G110849" s="46"/>
    </row>
    <row r="110850" spans="1:7">
      <c r="A110850" s="115"/>
      <c r="G110850" s="46"/>
    </row>
    <row r="110851" spans="1:7">
      <c r="A110851" s="115"/>
      <c r="G110851" s="46"/>
    </row>
    <row r="110852" spans="1:7">
      <c r="A110852" s="115"/>
      <c r="G110852" s="46"/>
    </row>
    <row r="110853" spans="1:7">
      <c r="A110853" s="115"/>
      <c r="G110853" s="46"/>
    </row>
    <row r="110854" spans="1:7">
      <c r="A110854" s="115"/>
      <c r="G110854" s="46"/>
    </row>
    <row r="110855" spans="1:7">
      <c r="A110855" s="115"/>
      <c r="G110855" s="46"/>
    </row>
    <row r="110856" spans="1:7">
      <c r="A110856" s="115"/>
      <c r="G110856" s="46"/>
    </row>
    <row r="110857" spans="1:7">
      <c r="A110857" s="115"/>
      <c r="G110857" s="46"/>
    </row>
    <row r="110858" spans="1:7">
      <c r="A110858" s="115"/>
      <c r="G110858" s="46"/>
    </row>
    <row r="110859" spans="1:7">
      <c r="A110859" s="115"/>
      <c r="G110859" s="46"/>
    </row>
    <row r="110860" spans="1:7">
      <c r="A110860" s="115"/>
      <c r="G110860" s="46"/>
    </row>
    <row r="110861" spans="1:7">
      <c r="A110861" s="115"/>
      <c r="G110861" s="46"/>
    </row>
    <row r="110862" spans="1:7">
      <c r="A110862" s="115"/>
      <c r="G110862" s="46"/>
    </row>
    <row r="110863" spans="1:7">
      <c r="A110863" s="115"/>
      <c r="G110863" s="46"/>
    </row>
    <row r="110864" spans="1:7">
      <c r="A110864" s="115"/>
      <c r="G110864" s="46"/>
    </row>
    <row r="110865" spans="1:7">
      <c r="A110865" s="115"/>
      <c r="G110865" s="46"/>
    </row>
    <row r="110866" spans="1:7">
      <c r="A110866" s="115"/>
      <c r="G110866" s="46"/>
    </row>
    <row r="110867" spans="1:7">
      <c r="A110867" s="115"/>
      <c r="G110867" s="46"/>
    </row>
    <row r="110868" spans="1:7">
      <c r="A110868" s="115"/>
      <c r="G110868" s="46"/>
    </row>
    <row r="110869" spans="1:7">
      <c r="A110869" s="115"/>
      <c r="G110869" s="46"/>
    </row>
    <row r="110870" spans="1:7">
      <c r="A110870" s="115"/>
      <c r="G110870" s="46"/>
    </row>
    <row r="110871" spans="1:7">
      <c r="A110871" s="115"/>
      <c r="G110871" s="46"/>
    </row>
    <row r="110872" spans="1:7">
      <c r="A110872" s="115"/>
      <c r="G110872" s="46"/>
    </row>
    <row r="110873" spans="1:7">
      <c r="A110873" s="115"/>
      <c r="G110873" s="46"/>
    </row>
    <row r="110874" spans="1:7">
      <c r="A110874" s="115"/>
      <c r="G110874" s="46"/>
    </row>
    <row r="110875" spans="1:7">
      <c r="A110875" s="115"/>
      <c r="G110875" s="46"/>
    </row>
    <row r="110876" spans="1:7">
      <c r="A110876" s="115"/>
      <c r="G110876" s="46"/>
    </row>
    <row r="110877" spans="1:7">
      <c r="A110877" s="115"/>
      <c r="G110877" s="46"/>
    </row>
    <row r="110878" spans="1:7">
      <c r="A110878" s="115"/>
      <c r="G110878" s="46"/>
    </row>
    <row r="110879" spans="1:7">
      <c r="A110879" s="115"/>
      <c r="G110879" s="46"/>
    </row>
    <row r="110880" spans="1:7">
      <c r="A110880" s="115"/>
      <c r="G110880" s="46"/>
    </row>
    <row r="110881" spans="1:7">
      <c r="A110881" s="115"/>
      <c r="G110881" s="46"/>
    </row>
    <row r="110882" spans="1:7">
      <c r="A110882" s="115"/>
      <c r="G110882" s="46"/>
    </row>
    <row r="110883" spans="1:7">
      <c r="A110883" s="115"/>
      <c r="G110883" s="46"/>
    </row>
    <row r="110884" spans="1:7">
      <c r="A110884" s="115"/>
      <c r="G110884" s="46"/>
    </row>
    <row r="110885" spans="1:7">
      <c r="A110885" s="115"/>
      <c r="G110885" s="46"/>
    </row>
    <row r="110886" spans="1:7">
      <c r="A110886" s="115"/>
      <c r="G110886" s="46"/>
    </row>
    <row r="110887" spans="1:7">
      <c r="A110887" s="115"/>
      <c r="G110887" s="46"/>
    </row>
    <row r="110888" spans="1:7">
      <c r="A110888" s="115"/>
      <c r="G110888" s="46"/>
    </row>
    <row r="110889" spans="1:7">
      <c r="A110889" s="115"/>
      <c r="G110889" s="46"/>
    </row>
    <row r="110890" spans="1:7">
      <c r="A110890" s="115"/>
      <c r="G110890" s="46"/>
    </row>
    <row r="110891" spans="1:7">
      <c r="A110891" s="115"/>
      <c r="G110891" s="46"/>
    </row>
    <row r="110892" spans="1:7">
      <c r="A110892" s="115"/>
      <c r="G110892" s="46"/>
    </row>
    <row r="110893" spans="1:7">
      <c r="A110893" s="115"/>
      <c r="G110893" s="46"/>
    </row>
    <row r="110894" spans="1:7">
      <c r="A110894" s="115"/>
      <c r="G110894" s="46"/>
    </row>
    <row r="110895" spans="1:7">
      <c r="A110895" s="115"/>
      <c r="G110895" s="46"/>
    </row>
    <row r="110896" spans="1:7">
      <c r="A110896" s="115"/>
      <c r="G110896" s="46"/>
    </row>
    <row r="110897" spans="1:7">
      <c r="A110897" s="115"/>
      <c r="G110897" s="46"/>
    </row>
    <row r="110898" spans="1:7">
      <c r="A110898" s="115"/>
      <c r="G110898" s="46"/>
    </row>
    <row r="110899" spans="1:7">
      <c r="A110899" s="115"/>
      <c r="G110899" s="46"/>
    </row>
    <row r="110900" spans="1:7">
      <c r="A110900" s="115"/>
      <c r="G110900" s="46"/>
    </row>
    <row r="110901" spans="1:7">
      <c r="A110901" s="115"/>
      <c r="G110901" s="46"/>
    </row>
    <row r="110902" spans="1:7">
      <c r="A110902" s="115"/>
      <c r="G110902" s="46"/>
    </row>
    <row r="110903" spans="1:7">
      <c r="A110903" s="115"/>
      <c r="G110903" s="46"/>
    </row>
    <row r="110904" spans="1:7">
      <c r="A110904" s="115"/>
      <c r="G110904" s="46"/>
    </row>
    <row r="110905" spans="1:7">
      <c r="A110905" s="115"/>
      <c r="G110905" s="46"/>
    </row>
    <row r="110906" spans="1:7">
      <c r="A110906" s="115"/>
      <c r="G110906" s="46"/>
    </row>
    <row r="110907" spans="1:7">
      <c r="A110907" s="115"/>
      <c r="G110907" s="46"/>
    </row>
    <row r="110908" spans="1:7">
      <c r="A110908" s="115"/>
      <c r="G110908" s="46"/>
    </row>
    <row r="110909" spans="1:7">
      <c r="A110909" s="115"/>
      <c r="G110909" s="46"/>
    </row>
    <row r="110910" spans="1:7">
      <c r="A110910" s="115"/>
      <c r="G110910" s="46"/>
    </row>
    <row r="110911" spans="1:7">
      <c r="A110911" s="115"/>
      <c r="G110911" s="46"/>
    </row>
    <row r="110912" spans="1:7">
      <c r="A110912" s="115"/>
      <c r="G110912" s="46"/>
    </row>
    <row r="110913" spans="1:7">
      <c r="A110913" s="115"/>
      <c r="G110913" s="46"/>
    </row>
    <row r="110914" spans="1:7">
      <c r="A110914" s="115"/>
      <c r="G110914" s="46"/>
    </row>
    <row r="110915" spans="1:7">
      <c r="A110915" s="115"/>
      <c r="G110915" s="46"/>
    </row>
    <row r="110916" spans="1:7">
      <c r="A110916" s="115"/>
      <c r="G110916" s="46"/>
    </row>
    <row r="110917" spans="1:7">
      <c r="A110917" s="115"/>
      <c r="G110917" s="46"/>
    </row>
    <row r="110918" spans="1:7">
      <c r="A110918" s="115"/>
      <c r="G110918" s="46"/>
    </row>
    <row r="110919" spans="1:7">
      <c r="A110919" s="115"/>
      <c r="G110919" s="46"/>
    </row>
    <row r="110920" spans="1:7">
      <c r="A110920" s="115"/>
      <c r="G110920" s="46"/>
    </row>
    <row r="110921" spans="1:7">
      <c r="A110921" s="115"/>
      <c r="G110921" s="46"/>
    </row>
    <row r="110922" spans="1:7">
      <c r="A110922" s="115"/>
      <c r="G110922" s="46"/>
    </row>
    <row r="110923" spans="1:7">
      <c r="A110923" s="115"/>
      <c r="G110923" s="46"/>
    </row>
    <row r="110924" spans="1:7">
      <c r="A110924" s="115"/>
      <c r="G110924" s="46"/>
    </row>
    <row r="110925" spans="1:7">
      <c r="A110925" s="115"/>
      <c r="G110925" s="46"/>
    </row>
    <row r="110926" spans="1:7">
      <c r="A110926" s="115"/>
      <c r="G110926" s="46"/>
    </row>
    <row r="110927" spans="1:7">
      <c r="A110927" s="115"/>
      <c r="G110927" s="46"/>
    </row>
    <row r="110928" spans="1:7">
      <c r="A110928" s="115"/>
      <c r="G110928" s="46"/>
    </row>
    <row r="110929" spans="1:7">
      <c r="A110929" s="115"/>
      <c r="G110929" s="46"/>
    </row>
    <row r="110930" spans="1:7">
      <c r="A110930" s="115"/>
      <c r="G110930" s="46"/>
    </row>
    <row r="110931" spans="1:7">
      <c r="A110931" s="115"/>
      <c r="G110931" s="46"/>
    </row>
    <row r="110932" spans="1:7">
      <c r="A110932" s="115"/>
      <c r="G110932" s="46"/>
    </row>
    <row r="110933" spans="1:7">
      <c r="A110933" s="115"/>
      <c r="G110933" s="46"/>
    </row>
    <row r="110934" spans="1:7">
      <c r="A110934" s="115"/>
      <c r="G110934" s="46"/>
    </row>
    <row r="110935" spans="1:7">
      <c r="A110935" s="115"/>
      <c r="G110935" s="46"/>
    </row>
    <row r="110936" spans="1:7">
      <c r="A110936" s="115"/>
      <c r="G110936" s="46"/>
    </row>
    <row r="110937" spans="1:7">
      <c r="A110937" s="115"/>
      <c r="G110937" s="46"/>
    </row>
    <row r="110938" spans="1:7">
      <c r="A110938" s="115"/>
      <c r="G110938" s="46"/>
    </row>
    <row r="110939" spans="1:7">
      <c r="A110939" s="115"/>
      <c r="G110939" s="46"/>
    </row>
    <row r="110940" spans="1:7">
      <c r="A110940" s="115"/>
      <c r="G110940" s="46"/>
    </row>
    <row r="110941" spans="1:7">
      <c r="A110941" s="115"/>
      <c r="G110941" s="46"/>
    </row>
    <row r="110942" spans="1:7">
      <c r="A110942" s="115"/>
      <c r="G110942" s="46"/>
    </row>
    <row r="110943" spans="1:7">
      <c r="A110943" s="115"/>
      <c r="G110943" s="46"/>
    </row>
    <row r="110944" spans="1:7">
      <c r="A110944" s="115"/>
      <c r="G110944" s="46"/>
    </row>
    <row r="110945" spans="1:7">
      <c r="A110945" s="115"/>
      <c r="G110945" s="46"/>
    </row>
    <row r="110946" spans="1:7">
      <c r="A110946" s="115"/>
      <c r="G110946" s="46"/>
    </row>
    <row r="110947" spans="1:7">
      <c r="A110947" s="115"/>
      <c r="G110947" s="46"/>
    </row>
    <row r="110948" spans="1:7">
      <c r="A110948" s="115"/>
      <c r="G110948" s="46"/>
    </row>
    <row r="110949" spans="1:7">
      <c r="A110949" s="115"/>
      <c r="G110949" s="46"/>
    </row>
    <row r="110950" spans="1:7">
      <c r="A110950" s="115"/>
      <c r="G110950" s="46"/>
    </row>
    <row r="110951" spans="1:7">
      <c r="A110951" s="115"/>
      <c r="G110951" s="46"/>
    </row>
    <row r="110952" spans="1:7">
      <c r="A110952" s="115"/>
      <c r="G110952" s="46"/>
    </row>
    <row r="110953" spans="1:7">
      <c r="A110953" s="115"/>
      <c r="G110953" s="46"/>
    </row>
    <row r="110954" spans="1:7">
      <c r="A110954" s="115"/>
      <c r="G110954" s="46"/>
    </row>
    <row r="110955" spans="1:7">
      <c r="A110955" s="115"/>
      <c r="G110955" s="46"/>
    </row>
    <row r="110956" spans="1:7">
      <c r="A110956" s="115"/>
      <c r="G110956" s="46"/>
    </row>
    <row r="110957" spans="1:7">
      <c r="A110957" s="115"/>
      <c r="G110957" s="46"/>
    </row>
    <row r="110958" spans="1:7">
      <c r="A110958" s="115"/>
      <c r="G110958" s="46"/>
    </row>
    <row r="110959" spans="1:7">
      <c r="A110959" s="115"/>
      <c r="G110959" s="46"/>
    </row>
    <row r="110960" spans="1:7">
      <c r="A110960" s="115"/>
      <c r="G110960" s="46"/>
    </row>
    <row r="110961" spans="1:7">
      <c r="A110961" s="115"/>
      <c r="G110961" s="46"/>
    </row>
    <row r="110962" spans="1:7">
      <c r="A110962" s="115"/>
      <c r="G110962" s="46"/>
    </row>
    <row r="110963" spans="1:7">
      <c r="A110963" s="115"/>
      <c r="G110963" s="46"/>
    </row>
    <row r="110964" spans="1:7">
      <c r="A110964" s="115"/>
      <c r="G110964" s="46"/>
    </row>
    <row r="110965" spans="1:7">
      <c r="A110965" s="115"/>
      <c r="G110965" s="46"/>
    </row>
    <row r="110966" spans="1:7">
      <c r="A110966" s="115"/>
      <c r="G110966" s="46"/>
    </row>
    <row r="110967" spans="1:7">
      <c r="A110967" s="115"/>
      <c r="G110967" s="46"/>
    </row>
    <row r="110968" spans="1:7">
      <c r="A110968" s="115"/>
      <c r="G110968" s="46"/>
    </row>
    <row r="110969" spans="1:7">
      <c r="A110969" s="115"/>
      <c r="G110969" s="46"/>
    </row>
    <row r="110970" spans="1:7">
      <c r="A110970" s="115"/>
      <c r="G110970" s="46"/>
    </row>
    <row r="110971" spans="1:7">
      <c r="A110971" s="115"/>
      <c r="G110971" s="46"/>
    </row>
    <row r="110972" spans="1:7">
      <c r="A110972" s="115"/>
      <c r="G110972" s="46"/>
    </row>
    <row r="110973" spans="1:7">
      <c r="A110973" s="115"/>
      <c r="G110973" s="46"/>
    </row>
    <row r="110974" spans="1:7">
      <c r="A110974" s="115"/>
      <c r="G110974" s="46"/>
    </row>
    <row r="110975" spans="1:7">
      <c r="A110975" s="115"/>
      <c r="G110975" s="46"/>
    </row>
    <row r="110976" spans="1:7">
      <c r="A110976" s="115"/>
      <c r="G110976" s="46"/>
    </row>
    <row r="110977" spans="1:7">
      <c r="A110977" s="115"/>
      <c r="G110977" s="46"/>
    </row>
    <row r="110978" spans="1:7">
      <c r="A110978" s="115"/>
      <c r="G110978" s="46"/>
    </row>
    <row r="110979" spans="1:7">
      <c r="A110979" s="115"/>
      <c r="G110979" s="46"/>
    </row>
    <row r="110980" spans="1:7">
      <c r="A110980" s="115"/>
      <c r="G110980" s="46"/>
    </row>
    <row r="110981" spans="1:7">
      <c r="A110981" s="115"/>
      <c r="G110981" s="46"/>
    </row>
    <row r="110982" spans="1:7">
      <c r="A110982" s="115"/>
      <c r="G110982" s="46"/>
    </row>
    <row r="110983" spans="1:7">
      <c r="A110983" s="115"/>
      <c r="G110983" s="46"/>
    </row>
    <row r="110984" spans="1:7">
      <c r="A110984" s="115"/>
      <c r="G110984" s="46"/>
    </row>
    <row r="110985" spans="1:7">
      <c r="A110985" s="115"/>
      <c r="G110985" s="46"/>
    </row>
    <row r="110986" spans="1:7">
      <c r="A110986" s="115"/>
      <c r="G110986" s="46"/>
    </row>
    <row r="110987" spans="1:7">
      <c r="A110987" s="115"/>
      <c r="G110987" s="46"/>
    </row>
    <row r="110988" spans="1:7">
      <c r="A110988" s="115"/>
      <c r="G110988" s="46"/>
    </row>
    <row r="110989" spans="1:7">
      <c r="A110989" s="115"/>
      <c r="G110989" s="46"/>
    </row>
    <row r="110990" spans="1:7">
      <c r="A110990" s="115"/>
      <c r="G110990" s="46"/>
    </row>
    <row r="110991" spans="1:7">
      <c r="A110991" s="115"/>
      <c r="G110991" s="46"/>
    </row>
    <row r="110992" spans="1:7">
      <c r="A110992" s="115"/>
      <c r="G110992" s="46"/>
    </row>
    <row r="110993" spans="1:7">
      <c r="A110993" s="115"/>
      <c r="G110993" s="46"/>
    </row>
    <row r="110994" spans="1:7">
      <c r="A110994" s="115"/>
      <c r="G110994" s="46"/>
    </row>
    <row r="110995" spans="1:7">
      <c r="A110995" s="115"/>
      <c r="G110995" s="46"/>
    </row>
    <row r="110996" spans="1:7">
      <c r="A110996" s="115"/>
      <c r="G110996" s="46"/>
    </row>
    <row r="110997" spans="1:7">
      <c r="A110997" s="115"/>
      <c r="G110997" s="46"/>
    </row>
    <row r="110998" spans="1:7">
      <c r="A110998" s="115"/>
      <c r="G110998" s="46"/>
    </row>
    <row r="110999" spans="1:7">
      <c r="A110999" s="115"/>
      <c r="G110999" s="46"/>
    </row>
    <row r="111000" spans="1:7">
      <c r="A111000" s="115"/>
      <c r="G111000" s="46"/>
    </row>
    <row r="111001" spans="1:7">
      <c r="A111001" s="115"/>
      <c r="G111001" s="46"/>
    </row>
    <row r="111002" spans="1:7">
      <c r="A111002" s="115"/>
      <c r="G111002" s="46"/>
    </row>
    <row r="111003" spans="1:7">
      <c r="A111003" s="115"/>
      <c r="G111003" s="46"/>
    </row>
    <row r="111004" spans="1:7">
      <c r="A111004" s="115"/>
      <c r="G111004" s="46"/>
    </row>
    <row r="111005" spans="1:7">
      <c r="A111005" s="115"/>
      <c r="G111005" s="46"/>
    </row>
    <row r="111006" spans="1:7">
      <c r="A111006" s="115"/>
      <c r="G111006" s="46"/>
    </row>
    <row r="111007" spans="1:7">
      <c r="A111007" s="115"/>
      <c r="G111007" s="46"/>
    </row>
    <row r="111008" spans="1:7">
      <c r="A111008" s="115"/>
      <c r="G111008" s="46"/>
    </row>
    <row r="111009" spans="1:7">
      <c r="A111009" s="115"/>
      <c r="G111009" s="46"/>
    </row>
    <row r="111010" spans="1:7">
      <c r="A111010" s="115"/>
      <c r="G111010" s="46"/>
    </row>
    <row r="111011" spans="1:7">
      <c r="A111011" s="115"/>
      <c r="G111011" s="46"/>
    </row>
    <row r="111012" spans="1:7">
      <c r="A111012" s="115"/>
      <c r="G111012" s="46"/>
    </row>
    <row r="111013" spans="1:7">
      <c r="A111013" s="115"/>
      <c r="G111013" s="46"/>
    </row>
    <row r="111014" spans="1:7">
      <c r="A111014" s="115"/>
      <c r="G111014" s="46"/>
    </row>
    <row r="111015" spans="1:7">
      <c r="A111015" s="115"/>
      <c r="G111015" s="46"/>
    </row>
    <row r="111016" spans="1:7">
      <c r="A111016" s="115"/>
      <c r="G111016" s="46"/>
    </row>
    <row r="111017" spans="1:7">
      <c r="A111017" s="115"/>
      <c r="G111017" s="46"/>
    </row>
    <row r="111018" spans="1:7">
      <c r="A111018" s="115"/>
      <c r="G111018" s="46"/>
    </row>
    <row r="111019" spans="1:7">
      <c r="A111019" s="115"/>
      <c r="G111019" s="46"/>
    </row>
    <row r="111020" spans="1:7">
      <c r="A111020" s="115"/>
      <c r="G111020" s="46"/>
    </row>
    <row r="111021" spans="1:7">
      <c r="A111021" s="115"/>
      <c r="G111021" s="46"/>
    </row>
    <row r="111022" spans="1:7">
      <c r="A111022" s="115"/>
      <c r="G111022" s="46"/>
    </row>
    <row r="111023" spans="1:7">
      <c r="A111023" s="115"/>
      <c r="G111023" s="46"/>
    </row>
    <row r="111024" spans="1:7">
      <c r="A111024" s="115"/>
      <c r="G111024" s="46"/>
    </row>
    <row r="111025" spans="1:7">
      <c r="A111025" s="115"/>
      <c r="G111025" s="46"/>
    </row>
    <row r="111026" spans="1:7">
      <c r="A111026" s="115"/>
      <c r="G111026" s="46"/>
    </row>
    <row r="111027" spans="1:7">
      <c r="A111027" s="115"/>
      <c r="G111027" s="46"/>
    </row>
    <row r="111028" spans="1:7">
      <c r="A111028" s="115"/>
      <c r="G111028" s="46"/>
    </row>
    <row r="111029" spans="1:7">
      <c r="A111029" s="115"/>
      <c r="G111029" s="46"/>
    </row>
    <row r="111030" spans="1:7">
      <c r="A111030" s="115"/>
      <c r="G111030" s="46"/>
    </row>
    <row r="111031" spans="1:7">
      <c r="A111031" s="115"/>
      <c r="G111031" s="46"/>
    </row>
    <row r="111032" spans="1:7">
      <c r="A111032" s="115"/>
      <c r="G111032" s="46"/>
    </row>
    <row r="111033" spans="1:7">
      <c r="A111033" s="115"/>
      <c r="G111033" s="46"/>
    </row>
    <row r="111034" spans="1:7">
      <c r="A111034" s="115"/>
      <c r="G111034" s="46"/>
    </row>
    <row r="111035" spans="1:7">
      <c r="A111035" s="115"/>
      <c r="G111035" s="46"/>
    </row>
    <row r="111036" spans="1:7">
      <c r="A111036" s="115"/>
      <c r="G111036" s="46"/>
    </row>
    <row r="111037" spans="1:7">
      <c r="A111037" s="115"/>
      <c r="G111037" s="46"/>
    </row>
    <row r="111038" spans="1:7">
      <c r="A111038" s="115"/>
      <c r="G111038" s="46"/>
    </row>
    <row r="111039" spans="1:7">
      <c r="A111039" s="115"/>
      <c r="G111039" s="46"/>
    </row>
    <row r="111040" spans="1:7">
      <c r="A111040" s="115"/>
      <c r="G111040" s="46"/>
    </row>
    <row r="111041" spans="1:7">
      <c r="A111041" s="115"/>
      <c r="G111041" s="46"/>
    </row>
    <row r="111042" spans="1:7">
      <c r="A111042" s="115"/>
      <c r="G111042" s="46"/>
    </row>
    <row r="111043" spans="1:7">
      <c r="A111043" s="115"/>
      <c r="G111043" s="46"/>
    </row>
    <row r="111044" spans="1:7">
      <c r="A111044" s="115"/>
      <c r="G111044" s="46"/>
    </row>
    <row r="111045" spans="1:7">
      <c r="A111045" s="115"/>
      <c r="G111045" s="46"/>
    </row>
    <row r="111046" spans="1:7">
      <c r="A111046" s="115"/>
      <c r="G111046" s="46"/>
    </row>
    <row r="111047" spans="1:7">
      <c r="A111047" s="115"/>
      <c r="G111047" s="46"/>
    </row>
    <row r="111048" spans="1:7">
      <c r="A111048" s="115"/>
      <c r="G111048" s="46"/>
    </row>
    <row r="111049" spans="1:7">
      <c r="A111049" s="115"/>
      <c r="G111049" s="46"/>
    </row>
    <row r="111050" spans="1:7">
      <c r="A111050" s="115"/>
      <c r="G111050" s="46"/>
    </row>
    <row r="111051" spans="1:7">
      <c r="A111051" s="115"/>
      <c r="G111051" s="46"/>
    </row>
    <row r="111052" spans="1:7">
      <c r="A111052" s="115"/>
      <c r="G111052" s="46"/>
    </row>
    <row r="111053" spans="1:7">
      <c r="A111053" s="115"/>
      <c r="G111053" s="46"/>
    </row>
    <row r="111054" spans="1:7">
      <c r="A111054" s="115"/>
      <c r="G111054" s="46"/>
    </row>
    <row r="111055" spans="1:7">
      <c r="A111055" s="115"/>
      <c r="G111055" s="46"/>
    </row>
    <row r="111056" spans="1:7">
      <c r="A111056" s="115"/>
      <c r="G111056" s="46"/>
    </row>
    <row r="111057" spans="1:7">
      <c r="A111057" s="115"/>
      <c r="G111057" s="46"/>
    </row>
    <row r="111058" spans="1:7">
      <c r="A111058" s="115"/>
      <c r="G111058" s="46"/>
    </row>
    <row r="111059" spans="1:7">
      <c r="A111059" s="115"/>
      <c r="G111059" s="46"/>
    </row>
    <row r="111060" spans="1:7">
      <c r="A111060" s="115"/>
      <c r="G111060" s="46"/>
    </row>
    <row r="111061" spans="1:7">
      <c r="A111061" s="115"/>
      <c r="G111061" s="46"/>
    </row>
    <row r="111062" spans="1:7">
      <c r="A111062" s="115"/>
      <c r="G111062" s="46"/>
    </row>
    <row r="111063" spans="1:7">
      <c r="A111063" s="115"/>
      <c r="G111063" s="46"/>
    </row>
    <row r="111064" spans="1:7">
      <c r="A111064" s="115"/>
      <c r="G111064" s="46"/>
    </row>
    <row r="111065" spans="1:7">
      <c r="A111065" s="115"/>
      <c r="G111065" s="46"/>
    </row>
    <row r="111066" spans="1:7">
      <c r="A111066" s="115"/>
      <c r="G111066" s="46"/>
    </row>
    <row r="111067" spans="1:7">
      <c r="A111067" s="115"/>
      <c r="G111067" s="46"/>
    </row>
    <row r="111068" spans="1:7">
      <c r="A111068" s="115"/>
      <c r="G111068" s="46"/>
    </row>
    <row r="111069" spans="1:7">
      <c r="A111069" s="115"/>
      <c r="G111069" s="46"/>
    </row>
    <row r="111070" spans="1:7">
      <c r="A111070" s="115"/>
      <c r="G111070" s="46"/>
    </row>
    <row r="111071" spans="1:7">
      <c r="A111071" s="115"/>
      <c r="G111071" s="46"/>
    </row>
    <row r="111072" spans="1:7">
      <c r="A111072" s="115"/>
      <c r="G111072" s="46"/>
    </row>
    <row r="111073" spans="1:7">
      <c r="A111073" s="115"/>
      <c r="G111073" s="46"/>
    </row>
    <row r="111074" spans="1:7">
      <c r="A111074" s="115"/>
      <c r="G111074" s="46"/>
    </row>
    <row r="111075" spans="1:7">
      <c r="A111075" s="115"/>
      <c r="G111075" s="46"/>
    </row>
    <row r="111076" spans="1:7">
      <c r="A111076" s="115"/>
      <c r="G111076" s="46"/>
    </row>
    <row r="111077" spans="1:7">
      <c r="A111077" s="115"/>
      <c r="G111077" s="46"/>
    </row>
    <row r="111078" spans="1:7">
      <c r="A111078" s="115"/>
      <c r="G111078" s="46"/>
    </row>
    <row r="111079" spans="1:7">
      <c r="A111079" s="115"/>
      <c r="G111079" s="46"/>
    </row>
    <row r="111080" spans="1:7">
      <c r="A111080" s="115"/>
      <c r="G111080" s="46"/>
    </row>
    <row r="111081" spans="1:7">
      <c r="A111081" s="115"/>
      <c r="G111081" s="46"/>
    </row>
    <row r="111082" spans="1:7">
      <c r="A111082" s="115"/>
      <c r="G111082" s="46"/>
    </row>
    <row r="111083" spans="1:7">
      <c r="A111083" s="115"/>
      <c r="G111083" s="46"/>
    </row>
    <row r="111084" spans="1:7">
      <c r="A111084" s="115"/>
      <c r="G111084" s="46"/>
    </row>
    <row r="111085" spans="1:7">
      <c r="A111085" s="115"/>
      <c r="G111085" s="46"/>
    </row>
    <row r="111086" spans="1:7">
      <c r="A111086" s="115"/>
      <c r="G111086" s="46"/>
    </row>
    <row r="111087" spans="1:7">
      <c r="A111087" s="115"/>
      <c r="G111087" s="46"/>
    </row>
    <row r="111088" spans="1:7">
      <c r="A111088" s="115"/>
      <c r="G111088" s="46"/>
    </row>
    <row r="111089" spans="1:7">
      <c r="A111089" s="115"/>
      <c r="G111089" s="46"/>
    </row>
    <row r="111090" spans="1:7">
      <c r="A111090" s="115"/>
      <c r="G111090" s="46"/>
    </row>
    <row r="111091" spans="1:7">
      <c r="A111091" s="115"/>
      <c r="G111091" s="46"/>
    </row>
    <row r="111092" spans="1:7">
      <c r="A111092" s="115"/>
      <c r="G111092" s="46"/>
    </row>
    <row r="111093" spans="1:7">
      <c r="A111093" s="115"/>
      <c r="G111093" s="46"/>
    </row>
    <row r="111094" spans="1:7">
      <c r="A111094" s="115"/>
      <c r="G111094" s="46"/>
    </row>
    <row r="111095" spans="1:7">
      <c r="A111095" s="115"/>
      <c r="G111095" s="46"/>
    </row>
    <row r="111096" spans="1:7">
      <c r="A111096" s="115"/>
      <c r="G111096" s="46"/>
    </row>
    <row r="111097" spans="1:7">
      <c r="A111097" s="115"/>
      <c r="G111097" s="46"/>
    </row>
    <row r="111098" spans="1:7">
      <c r="A111098" s="115"/>
      <c r="G111098" s="46"/>
    </row>
    <row r="111099" spans="1:7">
      <c r="A111099" s="115"/>
      <c r="G111099" s="46"/>
    </row>
    <row r="111100" spans="1:7">
      <c r="A111100" s="115"/>
      <c r="G111100" s="46"/>
    </row>
    <row r="111101" spans="1:7">
      <c r="A111101" s="115"/>
      <c r="G111101" s="46"/>
    </row>
    <row r="111102" spans="1:7">
      <c r="A111102" s="115"/>
      <c r="G111102" s="46"/>
    </row>
    <row r="111103" spans="1:7">
      <c r="A111103" s="115"/>
      <c r="G111103" s="46"/>
    </row>
    <row r="111104" spans="1:7">
      <c r="A111104" s="115"/>
      <c r="G111104" s="46"/>
    </row>
    <row r="111105" spans="1:7">
      <c r="A111105" s="115"/>
      <c r="G111105" s="46"/>
    </row>
    <row r="111106" spans="1:7">
      <c r="A111106" s="115"/>
      <c r="G111106" s="46"/>
    </row>
    <row r="111107" spans="1:7">
      <c r="A111107" s="115"/>
      <c r="G111107" s="46"/>
    </row>
    <row r="111108" spans="1:7">
      <c r="A111108" s="115"/>
      <c r="G111108" s="46"/>
    </row>
    <row r="111109" spans="1:7">
      <c r="A111109" s="115"/>
      <c r="G111109" s="46"/>
    </row>
    <row r="111110" spans="1:7">
      <c r="A111110" s="115"/>
      <c r="G111110" s="46"/>
    </row>
    <row r="111111" spans="1:7">
      <c r="A111111" s="115"/>
      <c r="G111111" s="46"/>
    </row>
    <row r="111112" spans="1:7">
      <c r="A111112" s="115"/>
      <c r="G111112" s="46"/>
    </row>
    <row r="111113" spans="1:7">
      <c r="A111113" s="115"/>
      <c r="G111113" s="46"/>
    </row>
    <row r="111114" spans="1:7">
      <c r="A111114" s="115"/>
      <c r="G111114" s="46"/>
    </row>
    <row r="111115" spans="1:7">
      <c r="A111115" s="115"/>
      <c r="G111115" s="46"/>
    </row>
    <row r="111116" spans="1:7">
      <c r="A111116" s="115"/>
      <c r="G111116" s="46"/>
    </row>
    <row r="111117" spans="1:7">
      <c r="A111117" s="115"/>
      <c r="G111117" s="46"/>
    </row>
    <row r="111118" spans="1:7">
      <c r="A111118" s="115"/>
      <c r="G111118" s="46"/>
    </row>
    <row r="111119" spans="1:7">
      <c r="A111119" s="115"/>
      <c r="G111119" s="46"/>
    </row>
    <row r="111120" spans="1:7">
      <c r="A111120" s="115"/>
      <c r="G111120" s="46"/>
    </row>
    <row r="111121" spans="1:7">
      <c r="A111121" s="115"/>
      <c r="G111121" s="46"/>
    </row>
    <row r="111122" spans="1:7">
      <c r="A111122" s="115"/>
      <c r="G111122" s="46"/>
    </row>
    <row r="111123" spans="1:7">
      <c r="A111123" s="115"/>
      <c r="G111123" s="46"/>
    </row>
    <row r="111124" spans="1:7">
      <c r="A111124" s="115"/>
      <c r="G111124" s="46"/>
    </row>
    <row r="111125" spans="1:7">
      <c r="A111125" s="115"/>
      <c r="G111125" s="46"/>
    </row>
    <row r="111126" spans="1:7">
      <c r="A111126" s="115"/>
      <c r="G111126" s="46"/>
    </row>
    <row r="111127" spans="1:7">
      <c r="A111127" s="115"/>
      <c r="G111127" s="46"/>
    </row>
    <row r="111128" spans="1:7">
      <c r="A111128" s="115"/>
      <c r="G111128" s="46"/>
    </row>
    <row r="111129" spans="1:7">
      <c r="A111129" s="115"/>
      <c r="G111129" s="46"/>
    </row>
    <row r="111130" spans="1:7">
      <c r="A111130" s="115"/>
      <c r="G111130" s="46"/>
    </row>
    <row r="111131" spans="1:7">
      <c r="A111131" s="115"/>
      <c r="G111131" s="46"/>
    </row>
    <row r="111132" spans="1:7">
      <c r="A111132" s="115"/>
      <c r="G111132" s="46"/>
    </row>
    <row r="111133" spans="1:7">
      <c r="A111133" s="115"/>
      <c r="G111133" s="46"/>
    </row>
    <row r="111134" spans="1:7">
      <c r="A111134" s="115"/>
      <c r="G111134" s="46"/>
    </row>
    <row r="111135" spans="1:7">
      <c r="A111135" s="115"/>
      <c r="G111135" s="46"/>
    </row>
    <row r="111136" spans="1:7">
      <c r="A111136" s="115"/>
      <c r="G111136" s="46"/>
    </row>
    <row r="111137" spans="1:7">
      <c r="A111137" s="115"/>
      <c r="G111137" s="46"/>
    </row>
    <row r="111138" spans="1:7">
      <c r="A111138" s="115"/>
      <c r="G111138" s="46"/>
    </row>
    <row r="111139" spans="1:7">
      <c r="A111139" s="115"/>
      <c r="G111139" s="46"/>
    </row>
    <row r="111140" spans="1:7">
      <c r="A111140" s="115"/>
      <c r="G111140" s="46"/>
    </row>
    <row r="111141" spans="1:7">
      <c r="A111141" s="115"/>
      <c r="G111141" s="46"/>
    </row>
    <row r="111142" spans="1:7">
      <c r="A111142" s="115"/>
      <c r="G111142" s="46"/>
    </row>
    <row r="111143" spans="1:7">
      <c r="A111143" s="115"/>
      <c r="G111143" s="46"/>
    </row>
    <row r="111144" spans="1:7">
      <c r="A111144" s="115"/>
      <c r="G111144" s="46"/>
    </row>
    <row r="111145" spans="1:7">
      <c r="A111145" s="115"/>
      <c r="G111145" s="46"/>
    </row>
    <row r="111146" spans="1:7">
      <c r="A111146" s="115"/>
      <c r="G111146" s="46"/>
    </row>
    <row r="111147" spans="1:7">
      <c r="A111147" s="115"/>
      <c r="G111147" s="46"/>
    </row>
    <row r="111148" spans="1:7">
      <c r="A111148" s="115"/>
      <c r="G111148" s="46"/>
    </row>
    <row r="111149" spans="1:7">
      <c r="A111149" s="115"/>
      <c r="G111149" s="46"/>
    </row>
    <row r="111150" spans="1:7">
      <c r="A111150" s="115"/>
      <c r="G111150" s="46"/>
    </row>
    <row r="111151" spans="1:7">
      <c r="A111151" s="115"/>
      <c r="G111151" s="46"/>
    </row>
    <row r="111152" spans="1:7">
      <c r="A111152" s="115"/>
      <c r="G111152" s="46"/>
    </row>
    <row r="111153" spans="1:7">
      <c r="A111153" s="115"/>
      <c r="G111153" s="46"/>
    </row>
    <row r="111154" spans="1:7">
      <c r="A111154" s="115"/>
      <c r="G111154" s="46"/>
    </row>
    <row r="111155" spans="1:7">
      <c r="A111155" s="115"/>
      <c r="G111155" s="46"/>
    </row>
    <row r="111156" spans="1:7">
      <c r="A111156" s="115"/>
      <c r="G111156" s="46"/>
    </row>
    <row r="111157" spans="1:7">
      <c r="A111157" s="115"/>
      <c r="G111157" s="46"/>
    </row>
    <row r="111158" spans="1:7">
      <c r="A111158" s="115"/>
      <c r="G111158" s="46"/>
    </row>
    <row r="111159" spans="1:7">
      <c r="A111159" s="115"/>
      <c r="G111159" s="46"/>
    </row>
    <row r="111160" spans="1:7">
      <c r="A111160" s="115"/>
      <c r="G111160" s="46"/>
    </row>
    <row r="111161" spans="1:7">
      <c r="A111161" s="115"/>
      <c r="G111161" s="46"/>
    </row>
    <row r="111162" spans="1:7">
      <c r="A111162" s="115"/>
      <c r="G111162" s="46"/>
    </row>
    <row r="111163" spans="1:7">
      <c r="A111163" s="115"/>
      <c r="G111163" s="46"/>
    </row>
    <row r="111164" spans="1:7">
      <c r="A111164" s="115"/>
      <c r="G111164" s="46"/>
    </row>
    <row r="111165" spans="1:7">
      <c r="A111165" s="115"/>
      <c r="G111165" s="46"/>
    </row>
    <row r="111166" spans="1:7">
      <c r="A111166" s="115"/>
      <c r="G111166" s="46"/>
    </row>
    <row r="111167" spans="1:7">
      <c r="A111167" s="115"/>
      <c r="G111167" s="46"/>
    </row>
    <row r="111168" spans="1:7">
      <c r="A111168" s="115"/>
      <c r="G111168" s="46"/>
    </row>
    <row r="111169" spans="1:7">
      <c r="A111169" s="115"/>
      <c r="G111169" s="46"/>
    </row>
    <row r="111170" spans="1:7">
      <c r="A111170" s="115"/>
      <c r="G111170" s="46"/>
    </row>
    <row r="111171" spans="1:7">
      <c r="A111171" s="115"/>
      <c r="G111171" s="46"/>
    </row>
    <row r="111172" spans="1:7">
      <c r="A111172" s="115"/>
      <c r="G111172" s="46"/>
    </row>
    <row r="111173" spans="1:7">
      <c r="A111173" s="115"/>
      <c r="G111173" s="46"/>
    </row>
    <row r="111174" spans="1:7">
      <c r="A111174" s="115"/>
      <c r="G111174" s="46"/>
    </row>
    <row r="111175" spans="1:7">
      <c r="A111175" s="115"/>
      <c r="G111175" s="46"/>
    </row>
    <row r="111176" spans="1:7">
      <c r="A111176" s="115"/>
      <c r="G111176" s="46"/>
    </row>
    <row r="111177" spans="1:7">
      <c r="A111177" s="115"/>
      <c r="G111177" s="46"/>
    </row>
    <row r="111178" spans="1:7">
      <c r="A111178" s="115"/>
      <c r="G111178" s="46"/>
    </row>
    <row r="111179" spans="1:7">
      <c r="A111179" s="115"/>
      <c r="G111179" s="46"/>
    </row>
    <row r="111180" spans="1:7">
      <c r="A111180" s="115"/>
      <c r="G111180" s="46"/>
    </row>
    <row r="111181" spans="1:7">
      <c r="A111181" s="115"/>
      <c r="G111181" s="46"/>
    </row>
    <row r="111182" spans="1:7">
      <c r="A111182" s="115"/>
      <c r="G111182" s="46"/>
    </row>
    <row r="111183" spans="1:7">
      <c r="A111183" s="115"/>
      <c r="G111183" s="46"/>
    </row>
    <row r="111184" spans="1:7">
      <c r="A111184" s="115"/>
      <c r="G111184" s="46"/>
    </row>
    <row r="111185" spans="1:7">
      <c r="A111185" s="115"/>
      <c r="G111185" s="46"/>
    </row>
    <row r="111186" spans="1:7">
      <c r="A111186" s="115"/>
      <c r="G111186" s="46"/>
    </row>
    <row r="111187" spans="1:7">
      <c r="A111187" s="115"/>
      <c r="G111187" s="46"/>
    </row>
    <row r="111188" spans="1:7">
      <c r="A111188" s="115"/>
      <c r="G111188" s="46"/>
    </row>
    <row r="111189" spans="1:7">
      <c r="A111189" s="115"/>
      <c r="G111189" s="46"/>
    </row>
    <row r="111190" spans="1:7">
      <c r="A111190" s="115"/>
      <c r="G111190" s="46"/>
    </row>
    <row r="111191" spans="1:7">
      <c r="A111191" s="115"/>
      <c r="G111191" s="46"/>
    </row>
    <row r="111192" spans="1:7">
      <c r="A111192" s="115"/>
      <c r="G111192" s="46"/>
    </row>
    <row r="111193" spans="1:7">
      <c r="A111193" s="115"/>
      <c r="G111193" s="46"/>
    </row>
    <row r="111194" spans="1:7">
      <c r="A111194" s="115"/>
      <c r="G111194" s="46"/>
    </row>
    <row r="111195" spans="1:7">
      <c r="A111195" s="115"/>
      <c r="G111195" s="46"/>
    </row>
    <row r="111196" spans="1:7">
      <c r="A111196" s="115"/>
      <c r="G111196" s="46"/>
    </row>
    <row r="111197" spans="1:7">
      <c r="A111197" s="115"/>
      <c r="G111197" s="46"/>
    </row>
    <row r="111198" spans="1:7">
      <c r="A111198" s="115"/>
      <c r="G111198" s="46"/>
    </row>
    <row r="111199" spans="1:7">
      <c r="A111199" s="115"/>
      <c r="G111199" s="46"/>
    </row>
    <row r="111200" spans="1:7">
      <c r="A111200" s="115"/>
      <c r="G111200" s="46"/>
    </row>
    <row r="111201" spans="1:7">
      <c r="A111201" s="115"/>
      <c r="G111201" s="46"/>
    </row>
    <row r="111202" spans="1:7">
      <c r="A111202" s="115"/>
      <c r="G111202" s="46"/>
    </row>
    <row r="111203" spans="1:7">
      <c r="A111203" s="115"/>
      <c r="G111203" s="46"/>
    </row>
    <row r="111204" spans="1:7">
      <c r="A111204" s="115"/>
      <c r="G111204" s="46"/>
    </row>
    <row r="111205" spans="1:7">
      <c r="A111205" s="115"/>
      <c r="G111205" s="46"/>
    </row>
    <row r="111206" spans="1:7">
      <c r="A111206" s="115"/>
      <c r="G111206" s="46"/>
    </row>
    <row r="111207" spans="1:7">
      <c r="A111207" s="115"/>
      <c r="G111207" s="46"/>
    </row>
    <row r="111208" spans="1:7">
      <c r="A111208" s="115"/>
      <c r="G111208" s="46"/>
    </row>
    <row r="111209" spans="1:7">
      <c r="A111209" s="115"/>
      <c r="G111209" s="46"/>
    </row>
    <row r="111210" spans="1:7">
      <c r="A111210" s="115"/>
      <c r="G111210" s="46"/>
    </row>
    <row r="111211" spans="1:7">
      <c r="A111211" s="115"/>
      <c r="G111211" s="46"/>
    </row>
    <row r="111212" spans="1:7">
      <c r="A111212" s="115"/>
      <c r="G111212" s="46"/>
    </row>
    <row r="111213" spans="1:7">
      <c r="A111213" s="115"/>
      <c r="G111213" s="46"/>
    </row>
    <row r="111214" spans="1:7">
      <c r="A111214" s="115"/>
      <c r="G111214" s="46"/>
    </row>
    <row r="111215" spans="1:7">
      <c r="A111215" s="115"/>
      <c r="G111215" s="46"/>
    </row>
    <row r="111216" spans="1:7">
      <c r="A111216" s="115"/>
      <c r="G111216" s="46"/>
    </row>
    <row r="111217" spans="1:7">
      <c r="A111217" s="115"/>
      <c r="G111217" s="46"/>
    </row>
    <row r="111218" spans="1:7">
      <c r="A111218" s="115"/>
      <c r="G111218" s="46"/>
    </row>
    <row r="111219" spans="1:7">
      <c r="A111219" s="115"/>
      <c r="G111219" s="46"/>
    </row>
    <row r="111220" spans="1:7">
      <c r="A111220" s="115"/>
      <c r="G111220" s="46"/>
    </row>
    <row r="111221" spans="1:7">
      <c r="A111221" s="115"/>
      <c r="G111221" s="46"/>
    </row>
    <row r="111222" spans="1:7">
      <c r="A111222" s="115"/>
      <c r="G111222" s="46"/>
    </row>
    <row r="111223" spans="1:7">
      <c r="A111223" s="115"/>
      <c r="G111223" s="46"/>
    </row>
    <row r="111224" spans="1:7">
      <c r="A111224" s="115"/>
      <c r="G111224" s="46"/>
    </row>
    <row r="111225" spans="1:7">
      <c r="A111225" s="115"/>
      <c r="G111225" s="46"/>
    </row>
    <row r="111226" spans="1:7">
      <c r="A111226" s="115"/>
      <c r="G111226" s="46"/>
    </row>
    <row r="111227" spans="1:7">
      <c r="A111227" s="115"/>
      <c r="G111227" s="46"/>
    </row>
    <row r="111228" spans="1:7">
      <c r="A111228" s="115"/>
      <c r="G111228" s="46"/>
    </row>
    <row r="111229" spans="1:7">
      <c r="A111229" s="115"/>
      <c r="G111229" s="46"/>
    </row>
    <row r="111230" spans="1:7">
      <c r="A111230" s="115"/>
      <c r="G111230" s="46"/>
    </row>
    <row r="111231" spans="1:7">
      <c r="A111231" s="115"/>
      <c r="G111231" s="46"/>
    </row>
    <row r="111232" spans="1:7">
      <c r="A111232" s="115"/>
      <c r="G111232" s="46"/>
    </row>
    <row r="111233" spans="1:7">
      <c r="A111233" s="115"/>
      <c r="G111233" s="46"/>
    </row>
    <row r="111234" spans="1:7">
      <c r="A111234" s="115"/>
      <c r="G111234" s="46"/>
    </row>
    <row r="111235" spans="1:7">
      <c r="A111235" s="115"/>
      <c r="G111235" s="46"/>
    </row>
    <row r="111236" spans="1:7">
      <c r="A111236" s="115"/>
      <c r="G111236" s="46"/>
    </row>
    <row r="111237" spans="1:7">
      <c r="A111237" s="115"/>
      <c r="G111237" s="46"/>
    </row>
    <row r="111238" spans="1:7">
      <c r="A111238" s="115"/>
      <c r="G111238" s="46"/>
    </row>
    <row r="111239" spans="1:7">
      <c r="A111239" s="115"/>
      <c r="G111239" s="46"/>
    </row>
    <row r="111240" spans="1:7">
      <c r="A111240" s="115"/>
      <c r="G111240" s="46"/>
    </row>
    <row r="111241" spans="1:7">
      <c r="A111241" s="115"/>
      <c r="G111241" s="46"/>
    </row>
    <row r="111242" spans="1:7">
      <c r="A111242" s="115"/>
      <c r="G111242" s="46"/>
    </row>
    <row r="111243" spans="1:7">
      <c r="A111243" s="115"/>
      <c r="G111243" s="46"/>
    </row>
    <row r="111244" spans="1:7">
      <c r="A111244" s="115"/>
      <c r="G111244" s="46"/>
    </row>
    <row r="111245" spans="1:7">
      <c r="A111245" s="115"/>
      <c r="G111245" s="46"/>
    </row>
    <row r="111246" spans="1:7">
      <c r="A111246" s="115"/>
      <c r="G111246" s="46"/>
    </row>
    <row r="111247" spans="1:7">
      <c r="A111247" s="115"/>
      <c r="G111247" s="46"/>
    </row>
    <row r="111248" spans="1:7">
      <c r="A111248" s="115"/>
      <c r="G111248" s="46"/>
    </row>
    <row r="111249" spans="1:7">
      <c r="A111249" s="115"/>
      <c r="G111249" s="46"/>
    </row>
    <row r="111250" spans="1:7">
      <c r="A111250" s="115"/>
      <c r="G111250" s="46"/>
    </row>
    <row r="111251" spans="1:7">
      <c r="A111251" s="115"/>
      <c r="G111251" s="46"/>
    </row>
    <row r="111252" spans="1:7">
      <c r="A111252" s="115"/>
      <c r="G111252" s="46"/>
    </row>
    <row r="111253" spans="1:7">
      <c r="A111253" s="115"/>
      <c r="G111253" s="46"/>
    </row>
    <row r="111254" spans="1:7">
      <c r="A111254" s="115"/>
      <c r="G111254" s="46"/>
    </row>
    <row r="111255" spans="1:7">
      <c r="A111255" s="115"/>
      <c r="G111255" s="46"/>
    </row>
    <row r="111256" spans="1:7">
      <c r="A111256" s="115"/>
      <c r="G111256" s="46"/>
    </row>
    <row r="111257" spans="1:7">
      <c r="A111257" s="115"/>
      <c r="G111257" s="46"/>
    </row>
    <row r="111258" spans="1:7">
      <c r="A111258" s="115"/>
      <c r="G111258" s="46"/>
    </row>
    <row r="111259" spans="1:7">
      <c r="A111259" s="115"/>
      <c r="G111259" s="46"/>
    </row>
    <row r="111260" spans="1:7">
      <c r="A111260" s="115"/>
      <c r="G111260" s="46"/>
    </row>
    <row r="111261" spans="1:7">
      <c r="A111261" s="115"/>
      <c r="G111261" s="46"/>
    </row>
    <row r="111262" spans="1:7">
      <c r="A111262" s="115"/>
      <c r="G111262" s="46"/>
    </row>
    <row r="111263" spans="1:7">
      <c r="A111263" s="115"/>
      <c r="G111263" s="46"/>
    </row>
    <row r="111264" spans="1:7">
      <c r="A111264" s="115"/>
      <c r="G111264" s="46"/>
    </row>
    <row r="111265" spans="1:7">
      <c r="A111265" s="115"/>
      <c r="G111265" s="46"/>
    </row>
    <row r="111266" spans="1:7">
      <c r="A111266" s="115"/>
      <c r="G111266" s="46"/>
    </row>
    <row r="111267" spans="1:7">
      <c r="A111267" s="115"/>
      <c r="G111267" s="46"/>
    </row>
    <row r="111268" spans="1:7">
      <c r="A111268" s="115"/>
      <c r="G111268" s="46"/>
    </row>
    <row r="111269" spans="1:7">
      <c r="A111269" s="115"/>
      <c r="G111269" s="46"/>
    </row>
    <row r="111270" spans="1:7">
      <c r="A111270" s="115"/>
      <c r="G111270" s="46"/>
    </row>
    <row r="111271" spans="1:7">
      <c r="A111271" s="115"/>
      <c r="G111271" s="46"/>
    </row>
    <row r="111272" spans="1:7">
      <c r="A111272" s="115"/>
      <c r="G111272" s="46"/>
    </row>
    <row r="111273" spans="1:7">
      <c r="A111273" s="115"/>
      <c r="G111273" s="46"/>
    </row>
    <row r="111274" spans="1:7">
      <c r="A111274" s="115"/>
      <c r="G111274" s="46"/>
    </row>
    <row r="111275" spans="1:7">
      <c r="A111275" s="115"/>
      <c r="G111275" s="46"/>
    </row>
    <row r="111276" spans="1:7">
      <c r="A111276" s="115"/>
      <c r="G111276" s="46"/>
    </row>
    <row r="111277" spans="1:7">
      <c r="A111277" s="115"/>
      <c r="G111277" s="46"/>
    </row>
    <row r="111278" spans="1:7">
      <c r="A111278" s="115"/>
      <c r="G111278" s="46"/>
    </row>
    <row r="111279" spans="1:7">
      <c r="A111279" s="115"/>
      <c r="G111279" s="46"/>
    </row>
    <row r="111280" spans="1:7">
      <c r="A111280" s="115"/>
      <c r="G111280" s="46"/>
    </row>
    <row r="111281" spans="1:7">
      <c r="A111281" s="115"/>
      <c r="G111281" s="46"/>
    </row>
    <row r="111282" spans="1:7">
      <c r="A111282" s="115"/>
      <c r="G111282" s="46"/>
    </row>
    <row r="111283" spans="1:7">
      <c r="A111283" s="115"/>
      <c r="G111283" s="46"/>
    </row>
    <row r="111284" spans="1:7">
      <c r="A111284" s="115"/>
      <c r="G111284" s="46"/>
    </row>
    <row r="111285" spans="1:7">
      <c r="A111285" s="115"/>
      <c r="G111285" s="46"/>
    </row>
    <row r="111286" spans="1:7">
      <c r="A111286" s="115"/>
      <c r="G111286" s="46"/>
    </row>
    <row r="111287" spans="1:7">
      <c r="A111287" s="115"/>
      <c r="G111287" s="46"/>
    </row>
    <row r="111288" spans="1:7">
      <c r="A111288" s="115"/>
      <c r="G111288" s="46"/>
    </row>
    <row r="111289" spans="1:7">
      <c r="A111289" s="115"/>
      <c r="G111289" s="46"/>
    </row>
    <row r="111290" spans="1:7">
      <c r="A111290" s="115"/>
      <c r="G111290" s="46"/>
    </row>
    <row r="111291" spans="1:7">
      <c r="A111291" s="115"/>
      <c r="G111291" s="46"/>
    </row>
    <row r="111292" spans="1:7">
      <c r="A111292" s="115"/>
      <c r="G111292" s="46"/>
    </row>
    <row r="111293" spans="1:7">
      <c r="A111293" s="115"/>
      <c r="G111293" s="46"/>
    </row>
    <row r="111294" spans="1:7">
      <c r="A111294" s="115"/>
      <c r="G111294" s="46"/>
    </row>
    <row r="111295" spans="1:7">
      <c r="A111295" s="115"/>
      <c r="G111295" s="46"/>
    </row>
    <row r="111296" spans="1:7">
      <c r="A111296" s="115"/>
      <c r="G111296" s="46"/>
    </row>
    <row r="111297" spans="1:7">
      <c r="A111297" s="115"/>
      <c r="G111297" s="46"/>
    </row>
    <row r="111298" spans="1:7">
      <c r="A111298" s="115"/>
      <c r="G111298" s="46"/>
    </row>
    <row r="111299" spans="1:7">
      <c r="A111299" s="115"/>
      <c r="G111299" s="46"/>
    </row>
    <row r="111300" spans="1:7">
      <c r="A111300" s="115"/>
      <c r="G111300" s="46"/>
    </row>
    <row r="111301" spans="1:7">
      <c r="A111301" s="115"/>
      <c r="G111301" s="46"/>
    </row>
    <row r="111302" spans="1:7">
      <c r="A111302" s="115"/>
      <c r="G111302" s="46"/>
    </row>
    <row r="111303" spans="1:7">
      <c r="A111303" s="115"/>
      <c r="G111303" s="46"/>
    </row>
    <row r="111304" spans="1:7">
      <c r="A111304" s="115"/>
      <c r="G111304" s="46"/>
    </row>
    <row r="111305" spans="1:7">
      <c r="A111305" s="115"/>
      <c r="G111305" s="46"/>
    </row>
    <row r="111306" spans="1:7">
      <c r="A111306" s="115"/>
      <c r="G111306" s="46"/>
    </row>
    <row r="111307" spans="1:7">
      <c r="A111307" s="115"/>
      <c r="G111307" s="46"/>
    </row>
    <row r="111308" spans="1:7">
      <c r="A111308" s="115"/>
      <c r="G111308" s="46"/>
    </row>
    <row r="111309" spans="1:7">
      <c r="A111309" s="115"/>
      <c r="G111309" s="46"/>
    </row>
    <row r="111310" spans="1:7">
      <c r="A111310" s="115"/>
      <c r="G111310" s="46"/>
    </row>
    <row r="111311" spans="1:7">
      <c r="A111311" s="115"/>
      <c r="G111311" s="46"/>
    </row>
    <row r="111312" spans="1:7">
      <c r="A111312" s="115"/>
      <c r="G111312" s="46"/>
    </row>
    <row r="111313" spans="1:7">
      <c r="A111313" s="115"/>
      <c r="G111313" s="46"/>
    </row>
    <row r="111314" spans="1:7">
      <c r="A111314" s="115"/>
      <c r="G111314" s="46"/>
    </row>
    <row r="111315" spans="1:7">
      <c r="A111315" s="115"/>
      <c r="G111315" s="46"/>
    </row>
    <row r="111316" spans="1:7">
      <c r="A111316" s="115"/>
      <c r="G111316" s="46"/>
    </row>
    <row r="111317" spans="1:7">
      <c r="A111317" s="115"/>
      <c r="G111317" s="46"/>
    </row>
    <row r="111318" spans="1:7">
      <c r="A111318" s="115"/>
      <c r="G111318" s="46"/>
    </row>
    <row r="111319" spans="1:7">
      <c r="A111319" s="115"/>
      <c r="G111319" s="46"/>
    </row>
    <row r="111320" spans="1:7">
      <c r="A111320" s="115"/>
      <c r="G111320" s="46"/>
    </row>
    <row r="111321" spans="1:7">
      <c r="A111321" s="115"/>
      <c r="G111321" s="46"/>
    </row>
    <row r="111322" spans="1:7">
      <c r="A111322" s="115"/>
      <c r="G111322" s="46"/>
    </row>
    <row r="111323" spans="1:7">
      <c r="A111323" s="115"/>
      <c r="G111323" s="46"/>
    </row>
    <row r="111324" spans="1:7">
      <c r="A111324" s="115"/>
      <c r="G111324" s="46"/>
    </row>
    <row r="111325" spans="1:7">
      <c r="A111325" s="115"/>
      <c r="G111325" s="46"/>
    </row>
    <row r="111326" spans="1:7">
      <c r="A111326" s="115"/>
      <c r="G111326" s="46"/>
    </row>
    <row r="111327" spans="1:7">
      <c r="A111327" s="115"/>
      <c r="G111327" s="46"/>
    </row>
    <row r="111328" spans="1:7">
      <c r="A111328" s="115"/>
      <c r="G111328" s="46"/>
    </row>
    <row r="111329" spans="1:7">
      <c r="A111329" s="115"/>
      <c r="G111329" s="46"/>
    </row>
    <row r="111330" spans="1:7">
      <c r="A111330" s="115"/>
      <c r="G111330" s="46"/>
    </row>
    <row r="111331" spans="1:7">
      <c r="A111331" s="115"/>
      <c r="G111331" s="46"/>
    </row>
    <row r="111332" spans="1:7">
      <c r="A111332" s="115"/>
      <c r="G111332" s="46"/>
    </row>
    <row r="111333" spans="1:7">
      <c r="A111333" s="115"/>
      <c r="G111333" s="46"/>
    </row>
    <row r="111334" spans="1:7">
      <c r="A111334" s="115"/>
      <c r="G111334" s="46"/>
    </row>
    <row r="111335" spans="1:7">
      <c r="A111335" s="115"/>
      <c r="G111335" s="46"/>
    </row>
    <row r="111336" spans="1:7">
      <c r="A111336" s="115"/>
      <c r="G111336" s="46"/>
    </row>
    <row r="111337" spans="1:7">
      <c r="A111337" s="115"/>
      <c r="G111337" s="46"/>
    </row>
    <row r="111338" spans="1:7">
      <c r="A111338" s="115"/>
      <c r="G111338" s="46"/>
    </row>
    <row r="111339" spans="1:7">
      <c r="A111339" s="115"/>
      <c r="G111339" s="46"/>
    </row>
    <row r="111340" spans="1:7">
      <c r="A111340" s="115"/>
      <c r="G111340" s="46"/>
    </row>
    <row r="111341" spans="1:7">
      <c r="A111341" s="115"/>
      <c r="G111341" s="46"/>
    </row>
    <row r="111342" spans="1:7">
      <c r="A111342" s="115"/>
      <c r="G111342" s="46"/>
    </row>
    <row r="111343" spans="1:7">
      <c r="A111343" s="115"/>
      <c r="G111343" s="46"/>
    </row>
    <row r="111344" spans="1:7">
      <c r="A111344" s="115"/>
      <c r="G111344" s="46"/>
    </row>
    <row r="111345" spans="1:7">
      <c r="A111345" s="115"/>
      <c r="G111345" s="46"/>
    </row>
    <row r="111346" spans="1:7">
      <c r="A111346" s="115"/>
      <c r="G111346" s="46"/>
    </row>
    <row r="111347" spans="1:7">
      <c r="A111347" s="115"/>
      <c r="G111347" s="46"/>
    </row>
    <row r="111348" spans="1:7">
      <c r="A111348" s="115"/>
      <c r="G111348" s="46"/>
    </row>
    <row r="111349" spans="1:7">
      <c r="A111349" s="115"/>
      <c r="G111349" s="46"/>
    </row>
    <row r="111350" spans="1:7">
      <c r="A111350" s="115"/>
      <c r="G111350" s="46"/>
    </row>
    <row r="111351" spans="1:7">
      <c r="A111351" s="115"/>
      <c r="G111351" s="46"/>
    </row>
    <row r="111352" spans="1:7">
      <c r="A111352" s="115"/>
      <c r="G111352" s="46"/>
    </row>
    <row r="111353" spans="1:7">
      <c r="A111353" s="115"/>
      <c r="G111353" s="46"/>
    </row>
    <row r="111354" spans="1:7">
      <c r="A111354" s="115"/>
      <c r="G111354" s="46"/>
    </row>
    <row r="111355" spans="1:7">
      <c r="A111355" s="115"/>
      <c r="G111355" s="46"/>
    </row>
    <row r="111356" spans="1:7">
      <c r="A111356" s="115"/>
      <c r="G111356" s="46"/>
    </row>
    <row r="111357" spans="1:7">
      <c r="A111357" s="115"/>
      <c r="G111357" s="46"/>
    </row>
    <row r="111358" spans="1:7">
      <c r="A111358" s="115"/>
      <c r="G111358" s="46"/>
    </row>
    <row r="111359" spans="1:7">
      <c r="A111359" s="115"/>
      <c r="G111359" s="46"/>
    </row>
    <row r="111360" spans="1:7">
      <c r="A111360" s="115"/>
      <c r="G111360" s="46"/>
    </row>
    <row r="111361" spans="1:7">
      <c r="A111361" s="115"/>
      <c r="G111361" s="46"/>
    </row>
    <row r="111362" spans="1:7">
      <c r="A111362" s="115"/>
      <c r="G111362" s="46"/>
    </row>
    <row r="111363" spans="1:7">
      <c r="A111363" s="115"/>
      <c r="G111363" s="46"/>
    </row>
    <row r="111364" spans="1:7">
      <c r="A111364" s="115"/>
      <c r="G111364" s="46"/>
    </row>
    <row r="111365" spans="1:7">
      <c r="A111365" s="115"/>
      <c r="G111365" s="46"/>
    </row>
    <row r="111366" spans="1:7">
      <c r="A111366" s="115"/>
      <c r="G111366" s="46"/>
    </row>
    <row r="111367" spans="1:7">
      <c r="A111367" s="115"/>
      <c r="G111367" s="46"/>
    </row>
    <row r="111368" spans="1:7">
      <c r="A111368" s="115"/>
      <c r="G111368" s="46"/>
    </row>
    <row r="111369" spans="1:7">
      <c r="A111369" s="115"/>
      <c r="G111369" s="46"/>
    </row>
    <row r="111370" spans="1:7">
      <c r="A111370" s="115"/>
      <c r="G111370" s="46"/>
    </row>
    <row r="111371" spans="1:7">
      <c r="A111371" s="115"/>
      <c r="G111371" s="46"/>
    </row>
    <row r="111372" spans="1:7">
      <c r="A111372" s="115"/>
      <c r="G111372" s="46"/>
    </row>
    <row r="111373" spans="1:7">
      <c r="A111373" s="115"/>
      <c r="G111373" s="46"/>
    </row>
    <row r="111374" spans="1:7">
      <c r="A111374" s="115"/>
      <c r="G111374" s="46"/>
    </row>
    <row r="111375" spans="1:7">
      <c r="A111375" s="115"/>
      <c r="G111375" s="46"/>
    </row>
    <row r="111376" spans="1:7">
      <c r="A111376" s="115"/>
      <c r="G111376" s="46"/>
    </row>
    <row r="111377" spans="1:7">
      <c r="A111377" s="115"/>
      <c r="G111377" s="46"/>
    </row>
    <row r="111378" spans="1:7">
      <c r="A111378" s="115"/>
      <c r="G111378" s="46"/>
    </row>
    <row r="111379" spans="1:7">
      <c r="A111379" s="115"/>
      <c r="G111379" s="46"/>
    </row>
    <row r="111380" spans="1:7">
      <c r="A111380" s="115"/>
      <c r="G111380" s="46"/>
    </row>
    <row r="111381" spans="1:7">
      <c r="A111381" s="115"/>
      <c r="G111381" s="46"/>
    </row>
    <row r="111382" spans="1:7">
      <c r="A111382" s="115"/>
      <c r="G111382" s="46"/>
    </row>
    <row r="111383" spans="1:7">
      <c r="A111383" s="115"/>
      <c r="G111383" s="46"/>
    </row>
    <row r="111384" spans="1:7">
      <c r="A111384" s="115"/>
      <c r="G111384" s="46"/>
    </row>
    <row r="111385" spans="1:7">
      <c r="A111385" s="115"/>
      <c r="G111385" s="46"/>
    </row>
    <row r="111386" spans="1:7">
      <c r="A111386" s="115"/>
      <c r="G111386" s="46"/>
    </row>
    <row r="111387" spans="1:7">
      <c r="A111387" s="115"/>
      <c r="G111387" s="46"/>
    </row>
    <row r="111388" spans="1:7">
      <c r="A111388" s="115"/>
      <c r="G111388" s="46"/>
    </row>
    <row r="111389" spans="1:7">
      <c r="A111389" s="115"/>
      <c r="G111389" s="46"/>
    </row>
    <row r="111390" spans="1:7">
      <c r="A111390" s="115"/>
      <c r="G111390" s="46"/>
    </row>
    <row r="111391" spans="1:7">
      <c r="A111391" s="115"/>
      <c r="G111391" s="46"/>
    </row>
    <row r="111392" spans="1:7">
      <c r="A111392" s="115"/>
      <c r="G111392" s="46"/>
    </row>
    <row r="111393" spans="1:7">
      <c r="A111393" s="115"/>
      <c r="G111393" s="46"/>
    </row>
    <row r="111394" spans="1:7">
      <c r="A111394" s="115"/>
      <c r="G111394" s="46"/>
    </row>
    <row r="111395" spans="1:7">
      <c r="A111395" s="115"/>
      <c r="G111395" s="46"/>
    </row>
    <row r="111396" spans="1:7">
      <c r="A111396" s="115"/>
      <c r="G111396" s="46"/>
    </row>
    <row r="111397" spans="1:7">
      <c r="A111397" s="115"/>
      <c r="G111397" s="46"/>
    </row>
    <row r="111398" spans="1:7">
      <c r="A111398" s="115"/>
      <c r="G111398" s="46"/>
    </row>
    <row r="111399" spans="1:7">
      <c r="A111399" s="115"/>
      <c r="G111399" s="46"/>
    </row>
    <row r="111400" spans="1:7">
      <c r="A111400" s="115"/>
      <c r="G111400" s="46"/>
    </row>
    <row r="111401" spans="1:7">
      <c r="A111401" s="115"/>
      <c r="G111401" s="46"/>
    </row>
    <row r="111402" spans="1:7">
      <c r="A111402" s="115"/>
      <c r="G111402" s="46"/>
    </row>
    <row r="111403" spans="1:7">
      <c r="A111403" s="115"/>
      <c r="G111403" s="46"/>
    </row>
    <row r="111404" spans="1:7">
      <c r="A111404" s="115"/>
      <c r="G111404" s="46"/>
    </row>
    <row r="111405" spans="1:7">
      <c r="A111405" s="115"/>
      <c r="G111405" s="46"/>
    </row>
    <row r="111406" spans="1:7">
      <c r="A111406" s="115"/>
      <c r="G111406" s="46"/>
    </row>
    <row r="111407" spans="1:7">
      <c r="A111407" s="115"/>
      <c r="G111407" s="46"/>
    </row>
    <row r="111408" spans="1:7">
      <c r="A111408" s="115"/>
      <c r="G111408" s="46"/>
    </row>
    <row r="111409" spans="1:7">
      <c r="A111409" s="115"/>
      <c r="G111409" s="46"/>
    </row>
    <row r="111410" spans="1:7">
      <c r="A111410" s="115"/>
      <c r="G111410" s="46"/>
    </row>
    <row r="111411" spans="1:7">
      <c r="A111411" s="115"/>
      <c r="G111411" s="46"/>
    </row>
    <row r="111412" spans="1:7">
      <c r="A111412" s="115"/>
      <c r="G111412" s="46"/>
    </row>
    <row r="111413" spans="1:7">
      <c r="A111413" s="115"/>
      <c r="G111413" s="46"/>
    </row>
    <row r="111414" spans="1:7">
      <c r="A111414" s="115"/>
      <c r="G111414" s="46"/>
    </row>
    <row r="111415" spans="1:7">
      <c r="A111415" s="115"/>
      <c r="G111415" s="46"/>
    </row>
    <row r="111416" spans="1:7">
      <c r="A111416" s="115"/>
      <c r="G111416" s="46"/>
    </row>
    <row r="111417" spans="1:7">
      <c r="A111417" s="115"/>
      <c r="G111417" s="46"/>
    </row>
    <row r="111418" spans="1:7">
      <c r="A111418" s="115"/>
      <c r="G111418" s="46"/>
    </row>
    <row r="111419" spans="1:7">
      <c r="A111419" s="115"/>
      <c r="G111419" s="46"/>
    </row>
    <row r="111420" spans="1:7">
      <c r="A111420" s="115"/>
      <c r="G111420" s="46"/>
    </row>
    <row r="111421" spans="1:7">
      <c r="A111421" s="115"/>
      <c r="G111421" s="46"/>
    </row>
    <row r="111422" spans="1:7">
      <c r="A111422" s="115"/>
      <c r="G111422" s="46"/>
    </row>
    <row r="111423" spans="1:7">
      <c r="A111423" s="115"/>
      <c r="G111423" s="46"/>
    </row>
    <row r="111424" spans="1:7">
      <c r="A111424" s="115"/>
      <c r="G111424" s="46"/>
    </row>
    <row r="111425" spans="1:7">
      <c r="A111425" s="115"/>
      <c r="G111425" s="46"/>
    </row>
    <row r="111426" spans="1:7">
      <c r="A111426" s="115"/>
      <c r="G111426" s="46"/>
    </row>
    <row r="111427" spans="1:7">
      <c r="A111427" s="115"/>
      <c r="G111427" s="46"/>
    </row>
    <row r="111428" spans="1:7">
      <c r="A111428" s="115"/>
      <c r="G111428" s="46"/>
    </row>
    <row r="111429" spans="1:7">
      <c r="A111429" s="115"/>
      <c r="G111429" s="46"/>
    </row>
    <row r="111430" spans="1:7">
      <c r="A111430" s="115"/>
      <c r="G111430" s="46"/>
    </row>
    <row r="111431" spans="1:7">
      <c r="A111431" s="115"/>
      <c r="G111431" s="46"/>
    </row>
    <row r="111432" spans="1:7">
      <c r="A111432" s="115"/>
      <c r="G111432" s="46"/>
    </row>
    <row r="111433" spans="1:7">
      <c r="A111433" s="115"/>
      <c r="G111433" s="46"/>
    </row>
    <row r="111434" spans="1:7">
      <c r="A111434" s="115"/>
      <c r="G111434" s="46"/>
    </row>
    <row r="111435" spans="1:7">
      <c r="A111435" s="115"/>
      <c r="G111435" s="46"/>
    </row>
    <row r="111436" spans="1:7">
      <c r="A111436" s="115"/>
      <c r="G111436" s="46"/>
    </row>
    <row r="111437" spans="1:7">
      <c r="A111437" s="115"/>
      <c r="G111437" s="46"/>
    </row>
    <row r="111438" spans="1:7">
      <c r="A111438" s="115"/>
      <c r="G111438" s="46"/>
    </row>
    <row r="111439" spans="1:7">
      <c r="A111439" s="115"/>
      <c r="G111439" s="46"/>
    </row>
    <row r="111440" spans="1:7">
      <c r="A111440" s="115"/>
      <c r="G111440" s="46"/>
    </row>
    <row r="111441" spans="1:7">
      <c r="A111441" s="115"/>
      <c r="G111441" s="46"/>
    </row>
    <row r="111442" spans="1:7">
      <c r="A111442" s="115"/>
      <c r="G111442" s="46"/>
    </row>
    <row r="111443" spans="1:7">
      <c r="A111443" s="115"/>
      <c r="G111443" s="46"/>
    </row>
    <row r="111444" spans="1:7">
      <c r="A111444" s="115"/>
      <c r="G111444" s="46"/>
    </row>
    <row r="111445" spans="1:7">
      <c r="A111445" s="115"/>
      <c r="G111445" s="46"/>
    </row>
    <row r="111446" spans="1:7">
      <c r="A111446" s="115"/>
      <c r="G111446" s="46"/>
    </row>
    <row r="111447" spans="1:7">
      <c r="A111447" s="115"/>
      <c r="G111447" s="46"/>
    </row>
    <row r="111448" spans="1:7">
      <c r="A111448" s="115"/>
      <c r="G111448" s="46"/>
    </row>
    <row r="111449" spans="1:7">
      <c r="A111449" s="115"/>
      <c r="G111449" s="46"/>
    </row>
    <row r="111450" spans="1:7">
      <c r="A111450" s="115"/>
      <c r="G111450" s="46"/>
    </row>
    <row r="111451" spans="1:7">
      <c r="A111451" s="115"/>
      <c r="G111451" s="46"/>
    </row>
    <row r="111452" spans="1:7">
      <c r="A111452" s="115"/>
      <c r="G111452" s="46"/>
    </row>
    <row r="111453" spans="1:7">
      <c r="A111453" s="115"/>
      <c r="G111453" s="46"/>
    </row>
    <row r="111454" spans="1:7">
      <c r="A111454" s="115"/>
      <c r="G111454" s="46"/>
    </row>
    <row r="111455" spans="1:7">
      <c r="A111455" s="115"/>
      <c r="G111455" s="46"/>
    </row>
    <row r="111456" spans="1:7">
      <c r="A111456" s="115"/>
      <c r="G111456" s="46"/>
    </row>
    <row r="111457" spans="1:7">
      <c r="A111457" s="115"/>
      <c r="G111457" s="46"/>
    </row>
    <row r="111458" spans="1:7">
      <c r="A111458" s="115"/>
      <c r="G111458" s="46"/>
    </row>
    <row r="111459" spans="1:7">
      <c r="A111459" s="115"/>
      <c r="G111459" s="46"/>
    </row>
    <row r="111460" spans="1:7">
      <c r="A111460" s="115"/>
      <c r="G111460" s="46"/>
    </row>
    <row r="111461" spans="1:7">
      <c r="A111461" s="115"/>
      <c r="G111461" s="46"/>
    </row>
    <row r="111462" spans="1:7">
      <c r="A111462" s="115"/>
      <c r="G111462" s="46"/>
    </row>
    <row r="111463" spans="1:7">
      <c r="A111463" s="115"/>
      <c r="G111463" s="46"/>
    </row>
    <row r="111464" spans="1:7">
      <c r="A111464" s="115"/>
      <c r="G111464" s="46"/>
    </row>
    <row r="111465" spans="1:7">
      <c r="A111465" s="115"/>
      <c r="G111465" s="46"/>
    </row>
    <row r="111466" spans="1:7">
      <c r="A111466" s="115"/>
      <c r="G111466" s="46"/>
    </row>
    <row r="111467" spans="1:7">
      <c r="A111467" s="115"/>
      <c r="G111467" s="46"/>
    </row>
    <row r="111468" spans="1:7">
      <c r="A111468" s="115"/>
      <c r="G111468" s="46"/>
    </row>
    <row r="111469" spans="1:7">
      <c r="A111469" s="115"/>
      <c r="G111469" s="46"/>
    </row>
    <row r="111470" spans="1:7">
      <c r="A111470" s="115"/>
      <c r="G111470" s="46"/>
    </row>
    <row r="111471" spans="1:7">
      <c r="A111471" s="115"/>
      <c r="G111471" s="46"/>
    </row>
    <row r="111472" spans="1:7">
      <c r="A111472" s="115"/>
      <c r="G111472" s="46"/>
    </row>
    <row r="111473" spans="1:7">
      <c r="A111473" s="115"/>
      <c r="G111473" s="46"/>
    </row>
    <row r="111474" spans="1:7">
      <c r="A111474" s="115"/>
      <c r="G111474" s="46"/>
    </row>
    <row r="111475" spans="1:7">
      <c r="A111475" s="115"/>
      <c r="G111475" s="46"/>
    </row>
    <row r="111476" spans="1:7">
      <c r="A111476" s="115"/>
      <c r="G111476" s="46"/>
    </row>
    <row r="111477" spans="1:7">
      <c r="A111477" s="115"/>
      <c r="G111477" s="46"/>
    </row>
    <row r="111478" spans="1:7">
      <c r="A111478" s="115"/>
      <c r="G111478" s="46"/>
    </row>
    <row r="111479" spans="1:7">
      <c r="A111479" s="115"/>
      <c r="G111479" s="46"/>
    </row>
    <row r="111480" spans="1:7">
      <c r="A111480" s="115"/>
      <c r="G111480" s="46"/>
    </row>
    <row r="111481" spans="1:7">
      <c r="A111481" s="115"/>
      <c r="G111481" s="46"/>
    </row>
    <row r="111482" spans="1:7">
      <c r="A111482" s="115"/>
      <c r="G111482" s="46"/>
    </row>
    <row r="111483" spans="1:7">
      <c r="A111483" s="115"/>
      <c r="G111483" s="46"/>
    </row>
    <row r="111484" spans="1:7">
      <c r="A111484" s="115"/>
      <c r="G111484" s="46"/>
    </row>
    <row r="111485" spans="1:7">
      <c r="A111485" s="115"/>
      <c r="G111485" s="46"/>
    </row>
    <row r="111486" spans="1:7">
      <c r="A111486" s="115"/>
      <c r="G111486" s="46"/>
    </row>
    <row r="111487" spans="1:7">
      <c r="A111487" s="115"/>
      <c r="G111487" s="46"/>
    </row>
    <row r="111488" spans="1:7">
      <c r="A111488" s="115"/>
      <c r="G111488" s="46"/>
    </row>
    <row r="111489" spans="1:7">
      <c r="A111489" s="115"/>
      <c r="G111489" s="46"/>
    </row>
    <row r="111490" spans="1:7">
      <c r="A111490" s="115"/>
      <c r="G111490" s="46"/>
    </row>
    <row r="111491" spans="1:7">
      <c r="A111491" s="115"/>
      <c r="G111491" s="46"/>
    </row>
    <row r="111492" spans="1:7">
      <c r="A111492" s="115"/>
      <c r="G111492" s="46"/>
    </row>
    <row r="111493" spans="1:7">
      <c r="A111493" s="115"/>
      <c r="G111493" s="46"/>
    </row>
    <row r="111494" spans="1:7">
      <c r="A111494" s="115"/>
      <c r="G111494" s="46"/>
    </row>
    <row r="111495" spans="1:7">
      <c r="A111495" s="115"/>
      <c r="G111495" s="46"/>
    </row>
    <row r="111496" spans="1:7">
      <c r="A111496" s="115"/>
      <c r="G111496" s="46"/>
    </row>
    <row r="111497" spans="1:7">
      <c r="A111497" s="115"/>
      <c r="G111497" s="46"/>
    </row>
    <row r="111498" spans="1:7">
      <c r="A111498" s="115"/>
      <c r="G111498" s="46"/>
    </row>
    <row r="111499" spans="1:7">
      <c r="A111499" s="115"/>
      <c r="G111499" s="46"/>
    </row>
    <row r="111500" spans="1:7">
      <c r="A111500" s="115"/>
      <c r="G111500" s="46"/>
    </row>
    <row r="111501" spans="1:7">
      <c r="A111501" s="115"/>
      <c r="G111501" s="46"/>
    </row>
    <row r="111502" spans="1:7">
      <c r="A111502" s="115"/>
      <c r="G111502" s="46"/>
    </row>
    <row r="111503" spans="1:7">
      <c r="A111503" s="115"/>
      <c r="G111503" s="46"/>
    </row>
    <row r="111504" spans="1:7">
      <c r="A111504" s="115"/>
      <c r="G111504" s="46"/>
    </row>
    <row r="111505" spans="1:7">
      <c r="A111505" s="115"/>
      <c r="G111505" s="46"/>
    </row>
    <row r="111506" spans="1:7">
      <c r="A111506" s="115"/>
      <c r="G111506" s="46"/>
    </row>
    <row r="111507" spans="1:7">
      <c r="A111507" s="115"/>
      <c r="G111507" s="46"/>
    </row>
    <row r="111508" spans="1:7">
      <c r="A111508" s="115"/>
      <c r="G111508" s="46"/>
    </row>
    <row r="111509" spans="1:7">
      <c r="A111509" s="115"/>
      <c r="G111509" s="46"/>
    </row>
    <row r="111510" spans="1:7">
      <c r="A111510" s="115"/>
      <c r="G111510" s="46"/>
    </row>
    <row r="111511" spans="1:7">
      <c r="A111511" s="115"/>
      <c r="G111511" s="46"/>
    </row>
    <row r="111512" spans="1:7">
      <c r="A111512" s="115"/>
      <c r="G111512" s="46"/>
    </row>
    <row r="111513" spans="1:7">
      <c r="A111513" s="115"/>
      <c r="G111513" s="46"/>
    </row>
    <row r="111514" spans="1:7">
      <c r="A111514" s="115"/>
      <c r="G111514" s="46"/>
    </row>
    <row r="111515" spans="1:7">
      <c r="A111515" s="115"/>
      <c r="G111515" s="46"/>
    </row>
    <row r="111516" spans="1:7">
      <c r="A111516" s="115"/>
      <c r="G111516" s="46"/>
    </row>
    <row r="111517" spans="1:7">
      <c r="A111517" s="115"/>
      <c r="G111517" s="46"/>
    </row>
    <row r="111518" spans="1:7">
      <c r="A111518" s="115"/>
      <c r="G111518" s="46"/>
    </row>
    <row r="111519" spans="1:7">
      <c r="A111519" s="115"/>
      <c r="G111519" s="46"/>
    </row>
    <row r="111520" spans="1:7">
      <c r="A111520" s="115"/>
      <c r="G111520" s="46"/>
    </row>
    <row r="111521" spans="1:7">
      <c r="A111521" s="115"/>
      <c r="G111521" s="46"/>
    </row>
    <row r="111522" spans="1:7">
      <c r="A111522" s="115"/>
      <c r="G111522" s="46"/>
    </row>
    <row r="111523" spans="1:7">
      <c r="A111523" s="115"/>
      <c r="G111523" s="46"/>
    </row>
    <row r="111524" spans="1:7">
      <c r="A111524" s="115"/>
      <c r="G111524" s="46"/>
    </row>
    <row r="111525" spans="1:7">
      <c r="A111525" s="115"/>
      <c r="G111525" s="46"/>
    </row>
    <row r="111526" spans="1:7">
      <c r="A111526" s="115"/>
      <c r="G111526" s="46"/>
    </row>
    <row r="111527" spans="1:7">
      <c r="A111527" s="115"/>
      <c r="G111527" s="46"/>
    </row>
    <row r="111528" spans="1:7">
      <c r="A111528" s="115"/>
      <c r="G111528" s="46"/>
    </row>
    <row r="111529" spans="1:7">
      <c r="A111529" s="115"/>
      <c r="G111529" s="46"/>
    </row>
    <row r="111530" spans="1:7">
      <c r="A111530" s="115"/>
      <c r="G111530" s="46"/>
    </row>
    <row r="111531" spans="1:7">
      <c r="A111531" s="115"/>
      <c r="G111531" s="46"/>
    </row>
    <row r="111532" spans="1:7">
      <c r="A111532" s="115"/>
      <c r="G111532" s="46"/>
    </row>
    <row r="111533" spans="1:7">
      <c r="A111533" s="115"/>
      <c r="G111533" s="46"/>
    </row>
    <row r="111534" spans="1:7">
      <c r="A111534" s="115"/>
      <c r="G111534" s="46"/>
    </row>
    <row r="111535" spans="1:7">
      <c r="A111535" s="115"/>
      <c r="G111535" s="46"/>
    </row>
    <row r="111536" spans="1:7">
      <c r="A111536" s="115"/>
      <c r="G111536" s="46"/>
    </row>
    <row r="111537" spans="1:7">
      <c r="A111537" s="115"/>
      <c r="G111537" s="46"/>
    </row>
    <row r="111538" spans="1:7">
      <c r="A111538" s="115"/>
      <c r="G111538" s="46"/>
    </row>
    <row r="111539" spans="1:7">
      <c r="A111539" s="115"/>
      <c r="G111539" s="46"/>
    </row>
    <row r="111540" spans="1:7">
      <c r="A111540" s="115"/>
      <c r="G111540" s="46"/>
    </row>
    <row r="111541" spans="1:7">
      <c r="A111541" s="115"/>
      <c r="G111541" s="46"/>
    </row>
    <row r="111542" spans="1:7">
      <c r="A111542" s="115"/>
      <c r="G111542" s="46"/>
    </row>
    <row r="111543" spans="1:7">
      <c r="A111543" s="115"/>
      <c r="G111543" s="46"/>
    </row>
    <row r="111544" spans="1:7">
      <c r="A111544" s="115"/>
      <c r="G111544" s="46"/>
    </row>
    <row r="111545" spans="1:7">
      <c r="A111545" s="115"/>
      <c r="G111545" s="46"/>
    </row>
    <row r="111546" spans="1:7">
      <c r="A111546" s="115"/>
      <c r="G111546" s="46"/>
    </row>
    <row r="111547" spans="1:7">
      <c r="A111547" s="115"/>
      <c r="G111547" s="46"/>
    </row>
    <row r="111548" spans="1:7">
      <c r="A111548" s="115"/>
      <c r="G111548" s="46"/>
    </row>
    <row r="111549" spans="1:7">
      <c r="A111549" s="115"/>
      <c r="G111549" s="46"/>
    </row>
    <row r="111550" spans="1:7">
      <c r="A111550" s="115"/>
      <c r="G111550" s="46"/>
    </row>
    <row r="111551" spans="1:7">
      <c r="A111551" s="115"/>
      <c r="G111551" s="46"/>
    </row>
    <row r="111552" spans="1:7">
      <c r="A111552" s="115"/>
      <c r="G111552" s="46"/>
    </row>
    <row r="111553" spans="1:7">
      <c r="A111553" s="115"/>
      <c r="G111553" s="46"/>
    </row>
    <row r="111554" spans="1:7">
      <c r="A111554" s="115"/>
      <c r="G111554" s="46"/>
    </row>
    <row r="111555" spans="1:7">
      <c r="A111555" s="115"/>
      <c r="G111555" s="46"/>
    </row>
    <row r="111556" spans="1:7">
      <c r="A111556" s="115"/>
      <c r="G111556" s="46"/>
    </row>
    <row r="111557" spans="1:7">
      <c r="A111557" s="115"/>
      <c r="G111557" s="46"/>
    </row>
    <row r="111558" spans="1:7">
      <c r="A111558" s="115"/>
      <c r="G111558" s="46"/>
    </row>
    <row r="111559" spans="1:7">
      <c r="A111559" s="115"/>
      <c r="G111559" s="46"/>
    </row>
    <row r="111560" spans="1:7">
      <c r="A111560" s="115"/>
      <c r="G111560" s="46"/>
    </row>
    <row r="111561" spans="1:7">
      <c r="A111561" s="115"/>
      <c r="G111561" s="46"/>
    </row>
    <row r="111562" spans="1:7">
      <c r="A111562" s="115"/>
      <c r="G111562" s="46"/>
    </row>
    <row r="111563" spans="1:7">
      <c r="A111563" s="115"/>
      <c r="G111563" s="46"/>
    </row>
    <row r="111564" spans="1:7">
      <c r="A111564" s="115"/>
      <c r="G111564" s="46"/>
    </row>
    <row r="111565" spans="1:7">
      <c r="A111565" s="115"/>
      <c r="G111565" s="46"/>
    </row>
    <row r="111566" spans="1:7">
      <c r="A111566" s="115"/>
      <c r="G111566" s="46"/>
    </row>
    <row r="111567" spans="1:7">
      <c r="A111567" s="115"/>
      <c r="G111567" s="46"/>
    </row>
    <row r="111568" spans="1:7">
      <c r="A111568" s="115"/>
      <c r="G111568" s="46"/>
    </row>
    <row r="111569" spans="1:7">
      <c r="A111569" s="115"/>
      <c r="G111569" s="46"/>
    </row>
    <row r="111570" spans="1:7">
      <c r="A111570" s="115"/>
      <c r="G111570" s="46"/>
    </row>
    <row r="111571" spans="1:7">
      <c r="A111571" s="115"/>
      <c r="G111571" s="46"/>
    </row>
    <row r="111572" spans="1:7">
      <c r="A111572" s="115"/>
      <c r="G111572" s="46"/>
    </row>
    <row r="111573" spans="1:7">
      <c r="A111573" s="115"/>
      <c r="G111573" s="46"/>
    </row>
    <row r="111574" spans="1:7">
      <c r="A111574" s="115"/>
      <c r="G111574" s="46"/>
    </row>
    <row r="111575" spans="1:7">
      <c r="A111575" s="115"/>
      <c r="G111575" s="46"/>
    </row>
    <row r="111576" spans="1:7">
      <c r="A111576" s="115"/>
      <c r="G111576" s="46"/>
    </row>
    <row r="111577" spans="1:7">
      <c r="A111577" s="115"/>
      <c r="G111577" s="46"/>
    </row>
    <row r="111578" spans="1:7">
      <c r="A111578" s="115"/>
      <c r="G111578" s="46"/>
    </row>
    <row r="111579" spans="1:7">
      <c r="A111579" s="115"/>
      <c r="G111579" s="46"/>
    </row>
    <row r="111580" spans="1:7">
      <c r="A111580" s="115"/>
      <c r="G111580" s="46"/>
    </row>
    <row r="111581" spans="1:7">
      <c r="A111581" s="115"/>
      <c r="G111581" s="46"/>
    </row>
    <row r="111582" spans="1:7">
      <c r="A111582" s="115"/>
      <c r="G111582" s="46"/>
    </row>
    <row r="111583" spans="1:7">
      <c r="A111583" s="115"/>
      <c r="G111583" s="46"/>
    </row>
    <row r="111584" spans="1:7">
      <c r="A111584" s="115"/>
      <c r="G111584" s="46"/>
    </row>
    <row r="111585" spans="1:7">
      <c r="A111585" s="115"/>
      <c r="G111585" s="46"/>
    </row>
    <row r="111586" spans="1:7">
      <c r="A111586" s="115"/>
      <c r="G111586" s="46"/>
    </row>
    <row r="111587" spans="1:7">
      <c r="A111587" s="115"/>
      <c r="G111587" s="46"/>
    </row>
    <row r="111588" spans="1:7">
      <c r="A111588" s="115"/>
      <c r="G111588" s="46"/>
    </row>
    <row r="111589" spans="1:7">
      <c r="A111589" s="115"/>
      <c r="G111589" s="46"/>
    </row>
    <row r="111590" spans="1:7">
      <c r="A111590" s="115"/>
      <c r="G111590" s="46"/>
    </row>
    <row r="111591" spans="1:7">
      <c r="A111591" s="115"/>
      <c r="G111591" s="46"/>
    </row>
    <row r="111592" spans="1:7">
      <c r="A111592" s="115"/>
      <c r="G111592" s="46"/>
    </row>
    <row r="111593" spans="1:7">
      <c r="A111593" s="115"/>
      <c r="G111593" s="46"/>
    </row>
    <row r="111594" spans="1:7">
      <c r="A111594" s="115"/>
      <c r="G111594" s="46"/>
    </row>
    <row r="111595" spans="1:7">
      <c r="A111595" s="115"/>
      <c r="G111595" s="46"/>
    </row>
    <row r="111596" spans="1:7">
      <c r="A111596" s="115"/>
      <c r="G111596" s="46"/>
    </row>
    <row r="111597" spans="1:7">
      <c r="A111597" s="115"/>
      <c r="G111597" s="46"/>
    </row>
    <row r="111598" spans="1:7">
      <c r="A111598" s="115"/>
      <c r="G111598" s="46"/>
    </row>
    <row r="111599" spans="1:7">
      <c r="A111599" s="115"/>
      <c r="G111599" s="46"/>
    </row>
    <row r="111600" spans="1:7">
      <c r="A111600" s="115"/>
      <c r="G111600" s="46"/>
    </row>
    <row r="111601" spans="1:7">
      <c r="A111601" s="115"/>
      <c r="G111601" s="46"/>
    </row>
    <row r="111602" spans="1:7">
      <c r="A111602" s="115"/>
      <c r="G111602" s="46"/>
    </row>
    <row r="111603" spans="1:7">
      <c r="A111603" s="115"/>
      <c r="G111603" s="46"/>
    </row>
    <row r="111604" spans="1:7">
      <c r="A111604" s="115"/>
      <c r="G111604" s="46"/>
    </row>
    <row r="111605" spans="1:7">
      <c r="A111605" s="115"/>
      <c r="G111605" s="46"/>
    </row>
    <row r="111606" spans="1:7">
      <c r="A111606" s="115"/>
      <c r="G111606" s="46"/>
    </row>
    <row r="111607" spans="1:7">
      <c r="A111607" s="115"/>
      <c r="G111607" s="46"/>
    </row>
    <row r="111608" spans="1:7">
      <c r="A111608" s="115"/>
      <c r="G111608" s="46"/>
    </row>
    <row r="111609" spans="1:7">
      <c r="A111609" s="115"/>
      <c r="G111609" s="46"/>
    </row>
    <row r="111610" spans="1:7">
      <c r="A111610" s="115"/>
      <c r="G111610" s="46"/>
    </row>
    <row r="111611" spans="1:7">
      <c r="A111611" s="115"/>
      <c r="G111611" s="46"/>
    </row>
    <row r="111612" spans="1:7">
      <c r="A111612" s="115"/>
      <c r="G111612" s="46"/>
    </row>
    <row r="111613" spans="1:7">
      <c r="A111613" s="115"/>
      <c r="G111613" s="46"/>
    </row>
    <row r="111614" spans="1:7">
      <c r="A111614" s="115"/>
      <c r="G111614" s="46"/>
    </row>
    <row r="111615" spans="1:7">
      <c r="A111615" s="115"/>
      <c r="G111615" s="46"/>
    </row>
    <row r="111616" spans="1:7">
      <c r="A111616" s="115"/>
      <c r="G111616" s="46"/>
    </row>
    <row r="111617" spans="1:7">
      <c r="A111617" s="115"/>
      <c r="G111617" s="46"/>
    </row>
    <row r="111618" spans="1:7">
      <c r="A111618" s="115"/>
      <c r="G111618" s="46"/>
    </row>
    <row r="111619" spans="1:7">
      <c r="A111619" s="115"/>
      <c r="G111619" s="46"/>
    </row>
    <row r="111620" spans="1:7">
      <c r="A111620" s="115"/>
      <c r="G111620" s="46"/>
    </row>
    <row r="111621" spans="1:7">
      <c r="A111621" s="115"/>
      <c r="G111621" s="46"/>
    </row>
    <row r="111622" spans="1:7">
      <c r="A111622" s="115"/>
      <c r="G111622" s="46"/>
    </row>
    <row r="111623" spans="1:7">
      <c r="A111623" s="115"/>
      <c r="G111623" s="46"/>
    </row>
    <row r="111624" spans="1:7">
      <c r="A111624" s="115"/>
      <c r="G111624" s="46"/>
    </row>
    <row r="111625" spans="1:7">
      <c r="A111625" s="115"/>
      <c r="G111625" s="46"/>
    </row>
    <row r="111626" spans="1:7">
      <c r="A111626" s="115"/>
      <c r="G111626" s="46"/>
    </row>
    <row r="111627" spans="1:7">
      <c r="A111627" s="115"/>
      <c r="G111627" s="46"/>
    </row>
    <row r="111628" spans="1:7">
      <c r="A111628" s="115"/>
      <c r="G111628" s="46"/>
    </row>
    <row r="111629" spans="1:7">
      <c r="A111629" s="115"/>
      <c r="G111629" s="46"/>
    </row>
    <row r="111630" spans="1:7">
      <c r="A111630" s="115"/>
      <c r="G111630" s="46"/>
    </row>
    <row r="111631" spans="1:7">
      <c r="A111631" s="115"/>
      <c r="G111631" s="46"/>
    </row>
    <row r="111632" spans="1:7">
      <c r="A111632" s="115"/>
      <c r="G111632" s="46"/>
    </row>
    <row r="111633" spans="1:7">
      <c r="A111633" s="115"/>
      <c r="G111633" s="46"/>
    </row>
    <row r="111634" spans="1:7">
      <c r="A111634" s="115"/>
      <c r="G111634" s="46"/>
    </row>
    <row r="111635" spans="1:7">
      <c r="A111635" s="115"/>
      <c r="G111635" s="46"/>
    </row>
    <row r="111636" spans="1:7">
      <c r="A111636" s="115"/>
      <c r="G111636" s="46"/>
    </row>
    <row r="111637" spans="1:7">
      <c r="A111637" s="115"/>
      <c r="G111637" s="46"/>
    </row>
    <row r="111638" spans="1:7">
      <c r="A111638" s="115"/>
      <c r="G111638" s="46"/>
    </row>
    <row r="111639" spans="1:7">
      <c r="A111639" s="115"/>
      <c r="G111639" s="46"/>
    </row>
    <row r="111640" spans="1:7">
      <c r="A111640" s="115"/>
      <c r="G111640" s="46"/>
    </row>
    <row r="111641" spans="1:7">
      <c r="A111641" s="115"/>
      <c r="G111641" s="46"/>
    </row>
    <row r="111642" spans="1:7">
      <c r="A111642" s="115"/>
      <c r="G111642" s="46"/>
    </row>
    <row r="111643" spans="1:7">
      <c r="A111643" s="115"/>
      <c r="G111643" s="46"/>
    </row>
    <row r="111644" spans="1:7">
      <c r="A111644" s="115"/>
      <c r="G111644" s="46"/>
    </row>
    <row r="111645" spans="1:7">
      <c r="A111645" s="115"/>
      <c r="G111645" s="46"/>
    </row>
    <row r="111646" spans="1:7">
      <c r="A111646" s="115"/>
      <c r="G111646" s="46"/>
    </row>
    <row r="111647" spans="1:7">
      <c r="A111647" s="115"/>
      <c r="G111647" s="46"/>
    </row>
    <row r="111648" spans="1:7">
      <c r="A111648" s="115"/>
      <c r="G111648" s="46"/>
    </row>
    <row r="111649" spans="1:7">
      <c r="A111649" s="115"/>
      <c r="G111649" s="46"/>
    </row>
    <row r="111650" spans="1:7">
      <c r="A111650" s="115"/>
      <c r="G111650" s="46"/>
    </row>
    <row r="111651" spans="1:7">
      <c r="A111651" s="115"/>
      <c r="G111651" s="46"/>
    </row>
    <row r="111652" spans="1:7">
      <c r="A111652" s="115"/>
      <c r="G111652" s="46"/>
    </row>
    <row r="111653" spans="1:7">
      <c r="A111653" s="115"/>
      <c r="G111653" s="46"/>
    </row>
    <row r="111654" spans="1:7">
      <c r="A111654" s="115"/>
      <c r="G111654" s="46"/>
    </row>
    <row r="111655" spans="1:7">
      <c r="A111655" s="115"/>
      <c r="G111655" s="46"/>
    </row>
    <row r="111656" spans="1:7">
      <c r="A111656" s="115"/>
      <c r="G111656" s="46"/>
    </row>
    <row r="111657" spans="1:7">
      <c r="A111657" s="115"/>
      <c r="G111657" s="46"/>
    </row>
    <row r="111658" spans="1:7">
      <c r="A111658" s="115"/>
      <c r="G111658" s="46"/>
    </row>
    <row r="111659" spans="1:7">
      <c r="A111659" s="115"/>
      <c r="G111659" s="46"/>
    </row>
    <row r="111660" spans="1:7">
      <c r="A111660" s="115"/>
      <c r="G111660" s="46"/>
    </row>
    <row r="111661" spans="1:7">
      <c r="A111661" s="115"/>
      <c r="G111661" s="46"/>
    </row>
    <row r="111662" spans="1:7">
      <c r="A111662" s="115"/>
      <c r="G111662" s="46"/>
    </row>
    <row r="111663" spans="1:7">
      <c r="A111663" s="115"/>
      <c r="G111663" s="46"/>
    </row>
    <row r="111664" spans="1:7">
      <c r="A111664" s="115"/>
      <c r="G111664" s="46"/>
    </row>
    <row r="111665" spans="1:7">
      <c r="A111665" s="115"/>
      <c r="G111665" s="46"/>
    </row>
    <row r="111666" spans="1:7">
      <c r="A111666" s="115"/>
      <c r="G111666" s="46"/>
    </row>
    <row r="111667" spans="1:7">
      <c r="A111667" s="115"/>
      <c r="G111667" s="46"/>
    </row>
    <row r="111668" spans="1:7">
      <c r="A111668" s="115"/>
      <c r="G111668" s="46"/>
    </row>
    <row r="111669" spans="1:7">
      <c r="A111669" s="115"/>
      <c r="G111669" s="46"/>
    </row>
    <row r="111670" spans="1:7">
      <c r="A111670" s="115"/>
      <c r="G111670" s="46"/>
    </row>
    <row r="111671" spans="1:7">
      <c r="A111671" s="115"/>
      <c r="G111671" s="46"/>
    </row>
    <row r="111672" spans="1:7">
      <c r="A111672" s="115"/>
      <c r="G111672" s="46"/>
    </row>
    <row r="111673" spans="1:7">
      <c r="A111673" s="115"/>
      <c r="G111673" s="46"/>
    </row>
    <row r="111674" spans="1:7">
      <c r="A111674" s="115"/>
      <c r="G111674" s="46"/>
    </row>
    <row r="111675" spans="1:7">
      <c r="A111675" s="115"/>
      <c r="G111675" s="46"/>
    </row>
    <row r="111676" spans="1:7">
      <c r="A111676" s="115"/>
      <c r="G111676" s="46"/>
    </row>
    <row r="111677" spans="1:7">
      <c r="A111677" s="115"/>
      <c r="G111677" s="46"/>
    </row>
    <row r="111678" spans="1:7">
      <c r="A111678" s="115"/>
      <c r="G111678" s="46"/>
    </row>
    <row r="111679" spans="1:7">
      <c r="A111679" s="115"/>
      <c r="G111679" s="46"/>
    </row>
    <row r="111680" spans="1:7">
      <c r="A111680" s="115"/>
      <c r="G111680" s="46"/>
    </row>
    <row r="111681" spans="1:7">
      <c r="A111681" s="115"/>
      <c r="G111681" s="46"/>
    </row>
    <row r="111682" spans="1:7">
      <c r="A111682" s="115"/>
      <c r="G111682" s="46"/>
    </row>
    <row r="111683" spans="1:7">
      <c r="A111683" s="115"/>
      <c r="G111683" s="46"/>
    </row>
    <row r="111684" spans="1:7">
      <c r="A111684" s="115"/>
      <c r="G111684" s="46"/>
    </row>
    <row r="111685" spans="1:7">
      <c r="A111685" s="115"/>
      <c r="G111685" s="46"/>
    </row>
    <row r="111686" spans="1:7">
      <c r="A111686" s="115"/>
      <c r="G111686" s="46"/>
    </row>
    <row r="111687" spans="1:7">
      <c r="A111687" s="115"/>
      <c r="G111687" s="46"/>
    </row>
    <row r="111688" spans="1:7">
      <c r="A111688" s="115"/>
      <c r="G111688" s="46"/>
    </row>
    <row r="111689" spans="1:7">
      <c r="A111689" s="115"/>
      <c r="G111689" s="46"/>
    </row>
    <row r="111690" spans="1:7">
      <c r="A111690" s="115"/>
      <c r="G111690" s="46"/>
    </row>
    <row r="111691" spans="1:7">
      <c r="A111691" s="115"/>
      <c r="G111691" s="46"/>
    </row>
    <row r="111692" spans="1:7">
      <c r="A111692" s="115"/>
      <c r="G111692" s="46"/>
    </row>
    <row r="111693" spans="1:7">
      <c r="A111693" s="115"/>
      <c r="G111693" s="46"/>
    </row>
    <row r="111694" spans="1:7">
      <c r="A111694" s="115"/>
      <c r="G111694" s="46"/>
    </row>
    <row r="111695" spans="1:7">
      <c r="A111695" s="115"/>
      <c r="G111695" s="46"/>
    </row>
    <row r="111696" spans="1:7">
      <c r="A111696" s="115"/>
      <c r="G111696" s="46"/>
    </row>
    <row r="111697" spans="1:7">
      <c r="A111697" s="115"/>
      <c r="G111697" s="46"/>
    </row>
    <row r="111698" spans="1:7">
      <c r="A111698" s="115"/>
      <c r="G111698" s="46"/>
    </row>
    <row r="111699" spans="1:7">
      <c r="A111699" s="115"/>
      <c r="G111699" s="46"/>
    </row>
    <row r="111700" spans="1:7">
      <c r="A111700" s="115"/>
      <c r="G111700" s="46"/>
    </row>
    <row r="111701" spans="1:7">
      <c r="A111701" s="115"/>
      <c r="G111701" s="46"/>
    </row>
    <row r="111702" spans="1:7">
      <c r="A111702" s="115"/>
      <c r="G111702" s="46"/>
    </row>
    <row r="111703" spans="1:7">
      <c r="A111703" s="115"/>
      <c r="G111703" s="46"/>
    </row>
    <row r="111704" spans="1:7">
      <c r="A111704" s="115"/>
      <c r="G111704" s="46"/>
    </row>
    <row r="111705" spans="1:7">
      <c r="A111705" s="115"/>
      <c r="G111705" s="46"/>
    </row>
    <row r="111706" spans="1:7">
      <c r="A111706" s="115"/>
      <c r="G111706" s="46"/>
    </row>
    <row r="111707" spans="1:7">
      <c r="A111707" s="115"/>
      <c r="G111707" s="46"/>
    </row>
    <row r="111708" spans="1:7">
      <c r="A111708" s="115"/>
      <c r="G111708" s="46"/>
    </row>
    <row r="111709" spans="1:7">
      <c r="A111709" s="115"/>
      <c r="G111709" s="46"/>
    </row>
    <row r="111710" spans="1:7">
      <c r="A111710" s="115"/>
      <c r="G111710" s="46"/>
    </row>
    <row r="111711" spans="1:7">
      <c r="A111711" s="115"/>
      <c r="G111711" s="46"/>
    </row>
    <row r="111712" spans="1:7">
      <c r="A111712" s="115"/>
      <c r="G111712" s="46"/>
    </row>
    <row r="111713" spans="1:7">
      <c r="A111713" s="115"/>
      <c r="G111713" s="46"/>
    </row>
    <row r="111714" spans="1:7">
      <c r="A111714" s="115"/>
      <c r="G111714" s="46"/>
    </row>
    <row r="111715" spans="1:7">
      <c r="A111715" s="115"/>
      <c r="G111715" s="46"/>
    </row>
    <row r="111716" spans="1:7">
      <c r="A111716" s="115"/>
      <c r="G111716" s="46"/>
    </row>
    <row r="111717" spans="1:7">
      <c r="A111717" s="115"/>
      <c r="G111717" s="46"/>
    </row>
    <row r="111718" spans="1:7">
      <c r="A111718" s="115"/>
      <c r="G111718" s="46"/>
    </row>
    <row r="111719" spans="1:7">
      <c r="A111719" s="115"/>
      <c r="G111719" s="46"/>
    </row>
    <row r="111720" spans="1:7">
      <c r="A111720" s="115"/>
      <c r="G111720" s="46"/>
    </row>
    <row r="111721" spans="1:7">
      <c r="A111721" s="115"/>
      <c r="G111721" s="46"/>
    </row>
    <row r="111722" spans="1:7">
      <c r="A111722" s="115"/>
      <c r="G111722" s="46"/>
    </row>
    <row r="111723" spans="1:7">
      <c r="A111723" s="115"/>
      <c r="G111723" s="46"/>
    </row>
    <row r="111724" spans="1:7">
      <c r="A111724" s="115"/>
      <c r="G111724" s="46"/>
    </row>
    <row r="111725" spans="1:7">
      <c r="A111725" s="115"/>
      <c r="G111725" s="46"/>
    </row>
    <row r="111726" spans="1:7">
      <c r="A111726" s="115"/>
      <c r="G111726" s="46"/>
    </row>
    <row r="111727" spans="1:7">
      <c r="A111727" s="115"/>
      <c r="G111727" s="46"/>
    </row>
    <row r="111728" spans="1:7">
      <c r="A111728" s="115"/>
      <c r="G111728" s="46"/>
    </row>
    <row r="111729" spans="1:7">
      <c r="A111729" s="115"/>
      <c r="G111729" s="46"/>
    </row>
    <row r="111730" spans="1:7">
      <c r="A111730" s="115"/>
      <c r="G111730" s="46"/>
    </row>
    <row r="111731" spans="1:7">
      <c r="A111731" s="115"/>
      <c r="G111731" s="46"/>
    </row>
    <row r="111732" spans="1:7">
      <c r="A111732" s="115"/>
      <c r="G111732" s="46"/>
    </row>
    <row r="111733" spans="1:7">
      <c r="A111733" s="115"/>
      <c r="G111733" s="46"/>
    </row>
    <row r="111734" spans="1:7">
      <c r="A111734" s="115"/>
      <c r="G111734" s="46"/>
    </row>
    <row r="111735" spans="1:7">
      <c r="A111735" s="115"/>
      <c r="G111735" s="46"/>
    </row>
    <row r="111736" spans="1:7">
      <c r="A111736" s="115"/>
      <c r="G111736" s="46"/>
    </row>
    <row r="111737" spans="1:7">
      <c r="A111737" s="115"/>
      <c r="G111737" s="46"/>
    </row>
    <row r="111738" spans="1:7">
      <c r="A111738" s="115"/>
      <c r="G111738" s="46"/>
    </row>
    <row r="111739" spans="1:7">
      <c r="A111739" s="115"/>
      <c r="G111739" s="46"/>
    </row>
    <row r="111740" spans="1:7">
      <c r="A111740" s="115"/>
      <c r="G111740" s="46"/>
    </row>
    <row r="111741" spans="1:7">
      <c r="A111741" s="115"/>
      <c r="G111741" s="46"/>
    </row>
    <row r="111742" spans="1:7">
      <c r="A111742" s="115"/>
      <c r="G111742" s="46"/>
    </row>
    <row r="111743" spans="1:7">
      <c r="A111743" s="115"/>
      <c r="G111743" s="46"/>
    </row>
    <row r="111744" spans="1:7">
      <c r="A111744" s="115"/>
      <c r="G111744" s="46"/>
    </row>
    <row r="111745" spans="1:7">
      <c r="A111745" s="115"/>
      <c r="G111745" s="46"/>
    </row>
    <row r="111746" spans="1:7">
      <c r="A111746" s="115"/>
      <c r="G111746" s="46"/>
    </row>
    <row r="111747" spans="1:7">
      <c r="A111747" s="115"/>
      <c r="G111747" s="46"/>
    </row>
    <row r="111748" spans="1:7">
      <c r="A111748" s="115"/>
      <c r="G111748" s="46"/>
    </row>
    <row r="111749" spans="1:7">
      <c r="A111749" s="115"/>
      <c r="G111749" s="46"/>
    </row>
    <row r="111750" spans="1:7">
      <c r="A111750" s="115"/>
      <c r="G111750" s="46"/>
    </row>
    <row r="111751" spans="1:7">
      <c r="A111751" s="115"/>
      <c r="G111751" s="46"/>
    </row>
    <row r="111752" spans="1:7">
      <c r="A111752" s="115"/>
      <c r="G111752" s="46"/>
    </row>
    <row r="111753" spans="1:7">
      <c r="A111753" s="115"/>
      <c r="G111753" s="46"/>
    </row>
    <row r="111754" spans="1:7">
      <c r="A111754" s="115"/>
      <c r="G111754" s="46"/>
    </row>
    <row r="111755" spans="1:7">
      <c r="A111755" s="115"/>
      <c r="G111755" s="46"/>
    </row>
    <row r="111756" spans="1:7">
      <c r="A111756" s="115"/>
      <c r="G111756" s="46"/>
    </row>
    <row r="111757" spans="1:7">
      <c r="A111757" s="115"/>
      <c r="G111757" s="46"/>
    </row>
    <row r="111758" spans="1:7">
      <c r="A111758" s="115"/>
      <c r="G111758" s="46"/>
    </row>
    <row r="111759" spans="1:7">
      <c r="A111759" s="115"/>
      <c r="G111759" s="46"/>
    </row>
    <row r="111760" spans="1:7">
      <c r="A111760" s="115"/>
      <c r="G111760" s="46"/>
    </row>
    <row r="111761" spans="1:7">
      <c r="A111761" s="115"/>
      <c r="G111761" s="46"/>
    </row>
    <row r="111762" spans="1:7">
      <c r="A111762" s="115"/>
      <c r="G111762" s="46"/>
    </row>
    <row r="111763" spans="1:7">
      <c r="A111763" s="115"/>
      <c r="G111763" s="46"/>
    </row>
    <row r="111764" spans="1:7">
      <c r="A111764" s="115"/>
      <c r="G111764" s="46"/>
    </row>
    <row r="111765" spans="1:7">
      <c r="A111765" s="115"/>
      <c r="G111765" s="46"/>
    </row>
    <row r="111766" spans="1:7">
      <c r="A111766" s="115"/>
      <c r="G111766" s="46"/>
    </row>
    <row r="111767" spans="1:7">
      <c r="A111767" s="115"/>
      <c r="G111767" s="46"/>
    </row>
    <row r="111768" spans="1:7">
      <c r="A111768" s="115"/>
      <c r="G111768" s="46"/>
    </row>
    <row r="111769" spans="1:7">
      <c r="A111769" s="115"/>
      <c r="G111769" s="46"/>
    </row>
    <row r="111770" spans="1:7">
      <c r="A111770" s="115"/>
      <c r="G111770" s="46"/>
    </row>
    <row r="111771" spans="1:7">
      <c r="A111771" s="115"/>
      <c r="G111771" s="46"/>
    </row>
    <row r="111772" spans="1:7">
      <c r="A111772" s="115"/>
      <c r="G111772" s="46"/>
    </row>
    <row r="111773" spans="1:7">
      <c r="A111773" s="115"/>
      <c r="G111773" s="46"/>
    </row>
    <row r="111774" spans="1:7">
      <c r="A111774" s="115"/>
      <c r="G111774" s="46"/>
    </row>
    <row r="111775" spans="1:7">
      <c r="A111775" s="115"/>
      <c r="G111775" s="46"/>
    </row>
    <row r="111776" spans="1:7">
      <c r="A111776" s="115"/>
      <c r="G111776" s="46"/>
    </row>
    <row r="111777" spans="1:7">
      <c r="A111777" s="115"/>
      <c r="G111777" s="46"/>
    </row>
    <row r="111778" spans="1:7">
      <c r="A111778" s="115"/>
      <c r="G111778" s="46"/>
    </row>
    <row r="111779" spans="1:7">
      <c r="A111779" s="115"/>
      <c r="G111779" s="46"/>
    </row>
    <row r="111780" spans="1:7">
      <c r="A111780" s="115"/>
      <c r="G111780" s="46"/>
    </row>
    <row r="111781" spans="1:7">
      <c r="A111781" s="115"/>
      <c r="G111781" s="46"/>
    </row>
    <row r="111782" spans="1:7">
      <c r="A111782" s="115"/>
      <c r="G111782" s="46"/>
    </row>
    <row r="111783" spans="1:7">
      <c r="A111783" s="115"/>
      <c r="G111783" s="46"/>
    </row>
    <row r="111784" spans="1:7">
      <c r="A111784" s="115"/>
      <c r="G111784" s="46"/>
    </row>
    <row r="111785" spans="1:7">
      <c r="A111785" s="115"/>
      <c r="G111785" s="46"/>
    </row>
    <row r="111786" spans="1:7">
      <c r="A111786" s="115"/>
      <c r="G111786" s="46"/>
    </row>
    <row r="111787" spans="1:7">
      <c r="A111787" s="115"/>
      <c r="G111787" s="46"/>
    </row>
    <row r="111788" spans="1:7">
      <c r="A111788" s="115"/>
      <c r="G111788" s="46"/>
    </row>
    <row r="111789" spans="1:7">
      <c r="A111789" s="115"/>
      <c r="G111789" s="46"/>
    </row>
    <row r="111790" spans="1:7">
      <c r="A111790" s="115"/>
      <c r="G111790" s="46"/>
    </row>
    <row r="111791" spans="1:7">
      <c r="A111791" s="115"/>
      <c r="G111791" s="46"/>
    </row>
    <row r="111792" spans="1:7">
      <c r="A111792" s="115"/>
      <c r="G111792" s="46"/>
    </row>
    <row r="111793" spans="1:7">
      <c r="A111793" s="115"/>
      <c r="G111793" s="46"/>
    </row>
    <row r="111794" spans="1:7">
      <c r="A111794" s="115"/>
      <c r="G111794" s="46"/>
    </row>
    <row r="111795" spans="1:7">
      <c r="A111795" s="115"/>
      <c r="G111795" s="46"/>
    </row>
    <row r="111796" spans="1:7">
      <c r="A111796" s="115"/>
      <c r="G111796" s="46"/>
    </row>
    <row r="111797" spans="1:7">
      <c r="A111797" s="115"/>
      <c r="G111797" s="46"/>
    </row>
    <row r="111798" spans="1:7">
      <c r="A111798" s="115"/>
      <c r="G111798" s="46"/>
    </row>
    <row r="111799" spans="1:7">
      <c r="A111799" s="115"/>
      <c r="G111799" s="46"/>
    </row>
    <row r="111800" spans="1:7">
      <c r="A111800" s="115"/>
      <c r="G111800" s="46"/>
    </row>
    <row r="111801" spans="1:7">
      <c r="A111801" s="115"/>
      <c r="G111801" s="46"/>
    </row>
    <row r="111802" spans="1:7">
      <c r="A111802" s="115"/>
      <c r="G111802" s="46"/>
    </row>
    <row r="111803" spans="1:7">
      <c r="A111803" s="115"/>
      <c r="G111803" s="46"/>
    </row>
    <row r="111804" spans="1:7">
      <c r="A111804" s="115"/>
      <c r="G111804" s="46"/>
    </row>
    <row r="111805" spans="1:7">
      <c r="A111805" s="115"/>
      <c r="G111805" s="46"/>
    </row>
    <row r="111806" spans="1:7">
      <c r="A111806" s="115"/>
      <c r="G111806" s="46"/>
    </row>
    <row r="111807" spans="1:7">
      <c r="A111807" s="115"/>
      <c r="G111807" s="46"/>
    </row>
    <row r="111808" spans="1:7">
      <c r="A111808" s="115"/>
      <c r="G111808" s="46"/>
    </row>
    <row r="111809" spans="1:7">
      <c r="A111809" s="115"/>
      <c r="G111809" s="46"/>
    </row>
    <row r="111810" spans="1:7">
      <c r="A111810" s="115"/>
      <c r="G111810" s="46"/>
    </row>
    <row r="111811" spans="1:7">
      <c r="A111811" s="115"/>
      <c r="G111811" s="46"/>
    </row>
    <row r="111812" spans="1:7">
      <c r="A111812" s="115"/>
      <c r="G111812" s="46"/>
    </row>
    <row r="111813" spans="1:7">
      <c r="A111813" s="115"/>
      <c r="G111813" s="46"/>
    </row>
    <row r="111814" spans="1:7">
      <c r="A111814" s="115"/>
      <c r="G111814" s="46"/>
    </row>
    <row r="111815" spans="1:7">
      <c r="A111815" s="115"/>
      <c r="G111815" s="46"/>
    </row>
    <row r="111816" spans="1:7">
      <c r="A111816" s="115"/>
      <c r="G111816" s="46"/>
    </row>
    <row r="111817" spans="1:7">
      <c r="A111817" s="115"/>
      <c r="G111817" s="46"/>
    </row>
    <row r="111818" spans="1:7">
      <c r="A111818" s="115"/>
      <c r="G111818" s="46"/>
    </row>
    <row r="111819" spans="1:7">
      <c r="A111819" s="115"/>
      <c r="G111819" s="46"/>
    </row>
    <row r="111820" spans="1:7">
      <c r="A111820" s="115"/>
      <c r="G111820" s="46"/>
    </row>
    <row r="111821" spans="1:7">
      <c r="A111821" s="115"/>
      <c r="G111821" s="46"/>
    </row>
    <row r="111822" spans="1:7">
      <c r="A111822" s="115"/>
      <c r="G111822" s="46"/>
    </row>
    <row r="111823" spans="1:7">
      <c r="A111823" s="115"/>
      <c r="G111823" s="46"/>
    </row>
    <row r="111824" spans="1:7">
      <c r="A111824" s="115"/>
      <c r="G111824" s="46"/>
    </row>
    <row r="111825" spans="1:7">
      <c r="A111825" s="115"/>
      <c r="G111825" s="46"/>
    </row>
    <row r="111826" spans="1:7">
      <c r="A111826" s="115"/>
      <c r="G111826" s="46"/>
    </row>
    <row r="111827" spans="1:7">
      <c r="A111827" s="115"/>
      <c r="G111827" s="46"/>
    </row>
    <row r="111828" spans="1:7">
      <c r="A111828" s="115"/>
      <c r="G111828" s="46"/>
    </row>
    <row r="111829" spans="1:7">
      <c r="A111829" s="115"/>
      <c r="G111829" s="46"/>
    </row>
    <row r="111830" spans="1:7">
      <c r="A111830" s="115"/>
      <c r="G111830" s="46"/>
    </row>
    <row r="111831" spans="1:7">
      <c r="A111831" s="115"/>
      <c r="G111831" s="46"/>
    </row>
    <row r="111832" spans="1:7">
      <c r="A111832" s="115"/>
      <c r="G111832" s="46"/>
    </row>
    <row r="111833" spans="1:7">
      <c r="A111833" s="115"/>
      <c r="G111833" s="46"/>
    </row>
    <row r="111834" spans="1:7">
      <c r="A111834" s="115"/>
      <c r="G111834" s="46"/>
    </row>
    <row r="111835" spans="1:7">
      <c r="A111835" s="115"/>
      <c r="G111835" s="46"/>
    </row>
    <row r="111836" spans="1:7">
      <c r="A111836" s="115"/>
      <c r="G111836" s="46"/>
    </row>
    <row r="111837" spans="1:7">
      <c r="A111837" s="115"/>
      <c r="G111837" s="46"/>
    </row>
    <row r="111838" spans="1:7">
      <c r="A111838" s="115"/>
      <c r="G111838" s="46"/>
    </row>
    <row r="111839" spans="1:7">
      <c r="A111839" s="115"/>
      <c r="G111839" s="46"/>
    </row>
    <row r="111840" spans="1:7">
      <c r="A111840" s="115"/>
      <c r="G111840" s="46"/>
    </row>
    <row r="111841" spans="1:7">
      <c r="A111841" s="115"/>
      <c r="G111841" s="46"/>
    </row>
    <row r="111842" spans="1:7">
      <c r="A111842" s="115"/>
      <c r="G111842" s="46"/>
    </row>
    <row r="111843" spans="1:7">
      <c r="A111843" s="115"/>
      <c r="G111843" s="46"/>
    </row>
    <row r="111844" spans="1:7">
      <c r="A111844" s="115"/>
      <c r="G111844" s="46"/>
    </row>
    <row r="111845" spans="1:7">
      <c r="A111845" s="115"/>
      <c r="G111845" s="46"/>
    </row>
    <row r="111846" spans="1:7">
      <c r="A111846" s="115"/>
      <c r="G111846" s="46"/>
    </row>
    <row r="111847" spans="1:7">
      <c r="A111847" s="115"/>
      <c r="G111847" s="46"/>
    </row>
    <row r="111848" spans="1:7">
      <c r="A111848" s="115"/>
      <c r="G111848" s="46"/>
    </row>
    <row r="111849" spans="1:7">
      <c r="A111849" s="115"/>
      <c r="G111849" s="46"/>
    </row>
    <row r="111850" spans="1:7">
      <c r="A111850" s="115"/>
      <c r="G111850" s="46"/>
    </row>
    <row r="111851" spans="1:7">
      <c r="A111851" s="115"/>
      <c r="G111851" s="46"/>
    </row>
    <row r="111852" spans="1:7">
      <c r="A111852" s="115"/>
      <c r="G111852" s="46"/>
    </row>
    <row r="111853" spans="1:7">
      <c r="A111853" s="115"/>
      <c r="G111853" s="46"/>
    </row>
    <row r="111854" spans="1:7">
      <c r="A111854" s="115"/>
      <c r="G111854" s="46"/>
    </row>
    <row r="111855" spans="1:7">
      <c r="A111855" s="115"/>
      <c r="G111855" s="46"/>
    </row>
    <row r="111856" spans="1:7">
      <c r="A111856" s="115"/>
      <c r="G111856" s="46"/>
    </row>
    <row r="111857" spans="1:7">
      <c r="A111857" s="115"/>
      <c r="G111857" s="46"/>
    </row>
    <row r="111858" spans="1:7">
      <c r="A111858" s="115"/>
      <c r="G111858" s="46"/>
    </row>
    <row r="111859" spans="1:7">
      <c r="A111859" s="115"/>
      <c r="G111859" s="46"/>
    </row>
    <row r="111860" spans="1:7">
      <c r="A111860" s="115"/>
      <c r="G111860" s="46"/>
    </row>
    <row r="111861" spans="1:7">
      <c r="A111861" s="115"/>
      <c r="G111861" s="46"/>
    </row>
    <row r="111862" spans="1:7">
      <c r="A111862" s="115"/>
      <c r="G111862" s="46"/>
    </row>
    <row r="111863" spans="1:7">
      <c r="A111863" s="115"/>
      <c r="G111863" s="46"/>
    </row>
    <row r="111864" spans="1:7">
      <c r="A111864" s="115"/>
      <c r="G111864" s="46"/>
    </row>
    <row r="111865" spans="1:7">
      <c r="A111865" s="115"/>
      <c r="G111865" s="46"/>
    </row>
    <row r="111866" spans="1:7">
      <c r="A111866" s="115"/>
      <c r="G111866" s="46"/>
    </row>
    <row r="111867" spans="1:7">
      <c r="A111867" s="115"/>
      <c r="G111867" s="46"/>
    </row>
    <row r="111868" spans="1:7">
      <c r="A111868" s="115"/>
      <c r="G111868" s="46"/>
    </row>
    <row r="111869" spans="1:7">
      <c r="A111869" s="115"/>
      <c r="G111869" s="46"/>
    </row>
    <row r="111870" spans="1:7">
      <c r="A111870" s="115"/>
      <c r="G111870" s="46"/>
    </row>
    <row r="111871" spans="1:7">
      <c r="A111871" s="115"/>
      <c r="G111871" s="46"/>
    </row>
    <row r="111872" spans="1:7">
      <c r="A111872" s="115"/>
      <c r="G111872" s="46"/>
    </row>
    <row r="111873" spans="1:7">
      <c r="A111873" s="115"/>
      <c r="G111873" s="46"/>
    </row>
    <row r="111874" spans="1:7">
      <c r="A111874" s="115"/>
      <c r="G111874" s="46"/>
    </row>
    <row r="111875" spans="1:7">
      <c r="A111875" s="115"/>
      <c r="G111875" s="46"/>
    </row>
    <row r="111876" spans="1:7">
      <c r="A111876" s="115"/>
      <c r="G111876" s="46"/>
    </row>
    <row r="111877" spans="1:7">
      <c r="A111877" s="115"/>
      <c r="G111877" s="46"/>
    </row>
    <row r="111878" spans="1:7">
      <c r="A111878" s="115"/>
      <c r="G111878" s="46"/>
    </row>
    <row r="111879" spans="1:7">
      <c r="A111879" s="115"/>
      <c r="G111879" s="46"/>
    </row>
    <row r="111880" spans="1:7">
      <c r="A111880" s="115"/>
      <c r="G111880" s="46"/>
    </row>
    <row r="111881" spans="1:7">
      <c r="A111881" s="115"/>
      <c r="G111881" s="46"/>
    </row>
    <row r="111882" spans="1:7">
      <c r="A111882" s="115"/>
      <c r="G111882" s="46"/>
    </row>
    <row r="111883" spans="1:7">
      <c r="A111883" s="115"/>
      <c r="G111883" s="46"/>
    </row>
    <row r="111884" spans="1:7">
      <c r="A111884" s="115"/>
      <c r="G111884" s="46"/>
    </row>
    <row r="111885" spans="1:7">
      <c r="A111885" s="115"/>
      <c r="G111885" s="46"/>
    </row>
    <row r="111886" spans="1:7">
      <c r="A111886" s="115"/>
      <c r="G111886" s="46"/>
    </row>
    <row r="111887" spans="1:7">
      <c r="A111887" s="115"/>
      <c r="G111887" s="46"/>
    </row>
    <row r="111888" spans="1:7">
      <c r="A111888" s="115"/>
      <c r="G111888" s="46"/>
    </row>
    <row r="111889" spans="1:7">
      <c r="A111889" s="115"/>
      <c r="G111889" s="46"/>
    </row>
    <row r="111890" spans="1:7">
      <c r="A111890" s="115"/>
      <c r="G111890" s="46"/>
    </row>
    <row r="111891" spans="1:7">
      <c r="A111891" s="115"/>
      <c r="G111891" s="46"/>
    </row>
    <row r="111892" spans="1:7">
      <c r="A111892" s="115"/>
      <c r="G111892" s="46"/>
    </row>
    <row r="111893" spans="1:7">
      <c r="A111893" s="115"/>
      <c r="G111893" s="46"/>
    </row>
    <row r="111894" spans="1:7">
      <c r="A111894" s="115"/>
      <c r="G111894" s="46"/>
    </row>
    <row r="111895" spans="1:7">
      <c r="A111895" s="115"/>
      <c r="G111895" s="46"/>
    </row>
    <row r="111896" spans="1:7">
      <c r="A111896" s="115"/>
      <c r="G111896" s="46"/>
    </row>
    <row r="111897" spans="1:7">
      <c r="A111897" s="115"/>
      <c r="G111897" s="46"/>
    </row>
    <row r="111898" spans="1:7">
      <c r="A111898" s="115"/>
      <c r="G111898" s="46"/>
    </row>
    <row r="111899" spans="1:7">
      <c r="A111899" s="115"/>
      <c r="G111899" s="46"/>
    </row>
    <row r="111900" spans="1:7">
      <c r="A111900" s="115"/>
      <c r="G111900" s="46"/>
    </row>
    <row r="111901" spans="1:7">
      <c r="A111901" s="115"/>
      <c r="G111901" s="46"/>
    </row>
    <row r="111902" spans="1:7">
      <c r="A111902" s="115"/>
      <c r="G111902" s="46"/>
    </row>
    <row r="111903" spans="1:7">
      <c r="A111903" s="115"/>
      <c r="G111903" s="46"/>
    </row>
    <row r="111904" spans="1:7">
      <c r="A111904" s="115"/>
      <c r="G111904" s="46"/>
    </row>
    <row r="111905" spans="1:7">
      <c r="A111905" s="115"/>
      <c r="G111905" s="46"/>
    </row>
    <row r="111906" spans="1:7">
      <c r="A111906" s="115"/>
      <c r="G111906" s="46"/>
    </row>
    <row r="111907" spans="1:7">
      <c r="A111907" s="115"/>
      <c r="G111907" s="46"/>
    </row>
    <row r="111908" spans="1:7">
      <c r="A111908" s="115"/>
      <c r="G111908" s="46"/>
    </row>
    <row r="111909" spans="1:7">
      <c r="A111909" s="115"/>
      <c r="G111909" s="46"/>
    </row>
    <row r="111910" spans="1:7">
      <c r="A111910" s="115"/>
      <c r="G111910" s="46"/>
    </row>
    <row r="111911" spans="1:7">
      <c r="A111911" s="115"/>
      <c r="G111911" s="46"/>
    </row>
    <row r="111912" spans="1:7">
      <c r="A111912" s="115"/>
      <c r="G111912" s="46"/>
    </row>
    <row r="111913" spans="1:7">
      <c r="A111913" s="115"/>
      <c r="G111913" s="46"/>
    </row>
    <row r="111914" spans="1:7">
      <c r="A111914" s="115"/>
      <c r="G111914" s="46"/>
    </row>
    <row r="111915" spans="1:7">
      <c r="A111915" s="115"/>
      <c r="G111915" s="46"/>
    </row>
    <row r="111916" spans="1:7">
      <c r="A111916" s="115"/>
      <c r="G111916" s="46"/>
    </row>
    <row r="111917" spans="1:7">
      <c r="A111917" s="115"/>
      <c r="G111917" s="46"/>
    </row>
    <row r="111918" spans="1:7">
      <c r="A111918" s="115"/>
      <c r="G111918" s="46"/>
    </row>
    <row r="111919" spans="1:7">
      <c r="A111919" s="115"/>
      <c r="G111919" s="46"/>
    </row>
    <row r="111920" spans="1:7">
      <c r="A111920" s="115"/>
      <c r="G111920" s="46"/>
    </row>
    <row r="111921" spans="1:7">
      <c r="A111921" s="115"/>
      <c r="G111921" s="46"/>
    </row>
    <row r="111922" spans="1:7">
      <c r="A111922" s="115"/>
      <c r="G111922" s="46"/>
    </row>
    <row r="111923" spans="1:7">
      <c r="A111923" s="115"/>
      <c r="G111923" s="46"/>
    </row>
    <row r="111924" spans="1:7">
      <c r="A111924" s="115"/>
      <c r="G111924" s="46"/>
    </row>
    <row r="111925" spans="1:7">
      <c r="A111925" s="115"/>
      <c r="G111925" s="46"/>
    </row>
    <row r="111926" spans="1:7">
      <c r="A111926" s="115"/>
      <c r="G111926" s="46"/>
    </row>
    <row r="111927" spans="1:7">
      <c r="A111927" s="115"/>
      <c r="G111927" s="46"/>
    </row>
    <row r="111928" spans="1:7">
      <c r="A111928" s="115"/>
      <c r="G111928" s="46"/>
    </row>
    <row r="111929" spans="1:7">
      <c r="A111929" s="115"/>
      <c r="G111929" s="46"/>
    </row>
    <row r="111930" spans="1:7">
      <c r="A111930" s="115"/>
      <c r="G111930" s="46"/>
    </row>
    <row r="111931" spans="1:7">
      <c r="A111931" s="115"/>
      <c r="G111931" s="46"/>
    </row>
    <row r="111932" spans="1:7">
      <c r="A111932" s="115"/>
      <c r="G111932" s="46"/>
    </row>
    <row r="111933" spans="1:7">
      <c r="A111933" s="115"/>
      <c r="G111933" s="46"/>
    </row>
    <row r="111934" spans="1:7">
      <c r="A111934" s="115"/>
      <c r="G111934" s="46"/>
    </row>
    <row r="111935" spans="1:7">
      <c r="A111935" s="115"/>
      <c r="G111935" s="46"/>
    </row>
    <row r="111936" spans="1:7">
      <c r="A111936" s="115"/>
      <c r="G111936" s="46"/>
    </row>
    <row r="111937" spans="1:7">
      <c r="A111937" s="115"/>
      <c r="G111937" s="46"/>
    </row>
    <row r="111938" spans="1:7">
      <c r="A111938" s="115"/>
      <c r="G111938" s="46"/>
    </row>
    <row r="111939" spans="1:7">
      <c r="A111939" s="115"/>
      <c r="G111939" s="46"/>
    </row>
    <row r="111940" spans="1:7">
      <c r="A111940" s="115"/>
      <c r="G111940" s="46"/>
    </row>
    <row r="111941" spans="1:7">
      <c r="A111941" s="115"/>
      <c r="G111941" s="46"/>
    </row>
    <row r="111942" spans="1:7">
      <c r="A111942" s="115"/>
      <c r="G111942" s="46"/>
    </row>
    <row r="111943" spans="1:7">
      <c r="A111943" s="115"/>
      <c r="G111943" s="46"/>
    </row>
    <row r="111944" spans="1:7">
      <c r="A111944" s="115"/>
      <c r="G111944" s="46"/>
    </row>
    <row r="111945" spans="1:7">
      <c r="A111945" s="115"/>
      <c r="G111945" s="46"/>
    </row>
    <row r="111946" spans="1:7">
      <c r="A111946" s="115"/>
      <c r="G111946" s="46"/>
    </row>
    <row r="111947" spans="1:7">
      <c r="A111947" s="115"/>
      <c r="G111947" s="46"/>
    </row>
    <row r="111948" spans="1:7">
      <c r="A111948" s="115"/>
      <c r="G111948" s="46"/>
    </row>
    <row r="111949" spans="1:7">
      <c r="A111949" s="115"/>
      <c r="G111949" s="46"/>
    </row>
    <row r="111950" spans="1:7">
      <c r="A111950" s="115"/>
      <c r="G111950" s="46"/>
    </row>
    <row r="111951" spans="1:7">
      <c r="A111951" s="115"/>
      <c r="G111951" s="46"/>
    </row>
    <row r="111952" spans="1:7">
      <c r="A111952" s="115"/>
      <c r="G111952" s="46"/>
    </row>
    <row r="111953" spans="1:7">
      <c r="A111953" s="115"/>
      <c r="G111953" s="46"/>
    </row>
    <row r="111954" spans="1:7">
      <c r="A111954" s="115"/>
      <c r="G111954" s="46"/>
    </row>
    <row r="111955" spans="1:7">
      <c r="A111955" s="115"/>
      <c r="G111955" s="46"/>
    </row>
    <row r="111956" spans="1:7">
      <c r="A111956" s="115"/>
      <c r="G111956" s="46"/>
    </row>
    <row r="111957" spans="1:7">
      <c r="A111957" s="115"/>
      <c r="G111957" s="46"/>
    </row>
    <row r="111958" spans="1:7">
      <c r="A111958" s="115"/>
      <c r="G111958" s="46"/>
    </row>
    <row r="111959" spans="1:7">
      <c r="A111959" s="115"/>
      <c r="G111959" s="46"/>
    </row>
    <row r="111960" spans="1:7">
      <c r="A111960" s="115"/>
      <c r="G111960" s="46"/>
    </row>
    <row r="111961" spans="1:7">
      <c r="A111961" s="115"/>
      <c r="G111961" s="46"/>
    </row>
    <row r="111962" spans="1:7">
      <c r="A111962" s="115"/>
      <c r="G111962" s="46"/>
    </row>
    <row r="111963" spans="1:7">
      <c r="A111963" s="115"/>
      <c r="G111963" s="46"/>
    </row>
    <row r="111964" spans="1:7">
      <c r="A111964" s="115"/>
      <c r="G111964" s="46"/>
    </row>
    <row r="111965" spans="1:7">
      <c r="A111965" s="115"/>
      <c r="G111965" s="46"/>
    </row>
    <row r="111966" spans="1:7">
      <c r="A111966" s="115"/>
      <c r="G111966" s="46"/>
    </row>
    <row r="111967" spans="1:7">
      <c r="A111967" s="115"/>
      <c r="G111967" s="46"/>
    </row>
    <row r="111968" spans="1:7">
      <c r="A111968" s="115"/>
      <c r="G111968" s="46"/>
    </row>
    <row r="111969" spans="1:7">
      <c r="A111969" s="115"/>
      <c r="G111969" s="46"/>
    </row>
    <row r="111970" spans="1:7">
      <c r="A111970" s="115"/>
      <c r="G111970" s="46"/>
    </row>
    <row r="111971" spans="1:7">
      <c r="A111971" s="115"/>
      <c r="G111971" s="46"/>
    </row>
    <row r="111972" spans="1:7">
      <c r="A111972" s="115"/>
      <c r="G111972" s="46"/>
    </row>
    <row r="111973" spans="1:7">
      <c r="A111973" s="115"/>
      <c r="G111973" s="46"/>
    </row>
    <row r="111974" spans="1:7">
      <c r="A111974" s="115"/>
      <c r="G111974" s="46"/>
    </row>
    <row r="111975" spans="1:7">
      <c r="A111975" s="115"/>
      <c r="G111975" s="46"/>
    </row>
    <row r="111976" spans="1:7">
      <c r="A111976" s="115"/>
      <c r="G111976" s="46"/>
    </row>
    <row r="111977" spans="1:7">
      <c r="A111977" s="115"/>
      <c r="G111977" s="46"/>
    </row>
    <row r="111978" spans="1:7">
      <c r="A111978" s="115"/>
      <c r="G111978" s="46"/>
    </row>
    <row r="111979" spans="1:7">
      <c r="A111979" s="115"/>
      <c r="G111979" s="46"/>
    </row>
    <row r="111980" spans="1:7">
      <c r="A111980" s="115"/>
      <c r="G111980" s="46"/>
    </row>
    <row r="111981" spans="1:7">
      <c r="A111981" s="115"/>
      <c r="G111981" s="46"/>
    </row>
    <row r="111982" spans="1:7">
      <c r="A111982" s="115"/>
      <c r="G111982" s="46"/>
    </row>
    <row r="111983" spans="1:7">
      <c r="A111983" s="115"/>
      <c r="G111983" s="46"/>
    </row>
    <row r="111984" spans="1:7">
      <c r="A111984" s="115"/>
      <c r="G111984" s="46"/>
    </row>
    <row r="111985" spans="1:7">
      <c r="A111985" s="115"/>
      <c r="G111985" s="46"/>
    </row>
    <row r="111986" spans="1:7">
      <c r="A111986" s="115"/>
      <c r="G111986" s="46"/>
    </row>
    <row r="111987" spans="1:7">
      <c r="A111987" s="115"/>
      <c r="G111987" s="46"/>
    </row>
    <row r="111988" spans="1:7">
      <c r="A111988" s="115"/>
      <c r="G111988" s="46"/>
    </row>
    <row r="111989" spans="1:7">
      <c r="A111989" s="115"/>
      <c r="G111989" s="46"/>
    </row>
    <row r="111990" spans="1:7">
      <c r="A111990" s="115"/>
      <c r="G111990" s="46"/>
    </row>
    <row r="111991" spans="1:7">
      <c r="A111991" s="115"/>
      <c r="G111991" s="46"/>
    </row>
    <row r="111992" spans="1:7">
      <c r="A111992" s="115"/>
      <c r="G111992" s="46"/>
    </row>
    <row r="111993" spans="1:7">
      <c r="A111993" s="115"/>
      <c r="G111993" s="46"/>
    </row>
    <row r="111994" spans="1:7">
      <c r="A111994" s="115"/>
      <c r="G111994" s="46"/>
    </row>
    <row r="111995" spans="1:7">
      <c r="A111995" s="115"/>
      <c r="G111995" s="46"/>
    </row>
    <row r="111996" spans="1:7">
      <c r="A111996" s="115"/>
      <c r="G111996" s="46"/>
    </row>
    <row r="111997" spans="1:7">
      <c r="A111997" s="115"/>
      <c r="G111997" s="46"/>
    </row>
    <row r="111998" spans="1:7">
      <c r="A111998" s="115"/>
      <c r="G111998" s="46"/>
    </row>
    <row r="111999" spans="1:7">
      <c r="A111999" s="115"/>
      <c r="G111999" s="46"/>
    </row>
    <row r="112000" spans="1:7">
      <c r="A112000" s="115"/>
      <c r="G112000" s="46"/>
    </row>
    <row r="112001" spans="1:7">
      <c r="A112001" s="115"/>
      <c r="G112001" s="46"/>
    </row>
    <row r="112002" spans="1:7">
      <c r="A112002" s="115"/>
      <c r="G112002" s="46"/>
    </row>
    <row r="112003" spans="1:7">
      <c r="A112003" s="115"/>
      <c r="G112003" s="46"/>
    </row>
    <row r="112004" spans="1:7">
      <c r="A112004" s="115"/>
      <c r="G112004" s="46"/>
    </row>
    <row r="112005" spans="1:7">
      <c r="A112005" s="115"/>
      <c r="G112005" s="46"/>
    </row>
    <row r="112006" spans="1:7">
      <c r="A112006" s="115"/>
      <c r="G112006" s="46"/>
    </row>
    <row r="112007" spans="1:7">
      <c r="A112007" s="115"/>
      <c r="G112007" s="46"/>
    </row>
    <row r="112008" spans="1:7">
      <c r="A112008" s="115"/>
      <c r="G112008" s="46"/>
    </row>
    <row r="112009" spans="1:7">
      <c r="A112009" s="115"/>
      <c r="G112009" s="46"/>
    </row>
    <row r="112010" spans="1:7">
      <c r="A112010" s="115"/>
      <c r="G112010" s="46"/>
    </row>
    <row r="112011" spans="1:7">
      <c r="A112011" s="115"/>
      <c r="G112011" s="46"/>
    </row>
    <row r="112012" spans="1:7">
      <c r="A112012" s="115"/>
      <c r="G112012" s="46"/>
    </row>
    <row r="112013" spans="1:7">
      <c r="A112013" s="115"/>
      <c r="G112013" s="46"/>
    </row>
    <row r="112014" spans="1:7">
      <c r="A112014" s="115"/>
      <c r="G112014" s="46"/>
    </row>
    <row r="112015" spans="1:7">
      <c r="A112015" s="115"/>
      <c r="G112015" s="46"/>
    </row>
    <row r="112016" spans="1:7">
      <c r="A112016" s="115"/>
      <c r="G112016" s="46"/>
    </row>
    <row r="112017" spans="1:7">
      <c r="A112017" s="115"/>
      <c r="G112017" s="46"/>
    </row>
    <row r="112018" spans="1:7">
      <c r="A112018" s="115"/>
      <c r="G112018" s="46"/>
    </row>
    <row r="112019" spans="1:7">
      <c r="A112019" s="115"/>
      <c r="G112019" s="46"/>
    </row>
    <row r="112020" spans="1:7">
      <c r="A112020" s="115"/>
      <c r="G112020" s="46"/>
    </row>
    <row r="112021" spans="1:7">
      <c r="A112021" s="115"/>
      <c r="G112021" s="46"/>
    </row>
    <row r="112022" spans="1:7">
      <c r="A112022" s="115"/>
      <c r="G112022" s="46"/>
    </row>
    <row r="112023" spans="1:7">
      <c r="A112023" s="115"/>
      <c r="G112023" s="46"/>
    </row>
    <row r="112024" spans="1:7">
      <c r="A112024" s="115"/>
      <c r="G112024" s="46"/>
    </row>
    <row r="112025" spans="1:7">
      <c r="A112025" s="115"/>
      <c r="G112025" s="46"/>
    </row>
    <row r="112026" spans="1:7">
      <c r="A112026" s="115"/>
      <c r="G112026" s="46"/>
    </row>
    <row r="112027" spans="1:7">
      <c r="A112027" s="115"/>
      <c r="G112027" s="46"/>
    </row>
    <row r="112028" spans="1:7">
      <c r="A112028" s="115"/>
      <c r="G112028" s="46"/>
    </row>
    <row r="112029" spans="1:7">
      <c r="A112029" s="115"/>
      <c r="G112029" s="46"/>
    </row>
    <row r="112030" spans="1:7">
      <c r="A112030" s="115"/>
      <c r="G112030" s="46"/>
    </row>
    <row r="112031" spans="1:7">
      <c r="A112031" s="115"/>
      <c r="G112031" s="46"/>
    </row>
    <row r="112032" spans="1:7">
      <c r="A112032" s="115"/>
      <c r="G112032" s="46"/>
    </row>
    <row r="112033" spans="1:7">
      <c r="A112033" s="115"/>
      <c r="G112033" s="46"/>
    </row>
    <row r="112034" spans="1:7">
      <c r="A112034" s="115"/>
      <c r="G112034" s="46"/>
    </row>
    <row r="112035" spans="1:7">
      <c r="A112035" s="115"/>
      <c r="G112035" s="46"/>
    </row>
    <row r="112036" spans="1:7">
      <c r="A112036" s="115"/>
      <c r="G112036" s="46"/>
    </row>
    <row r="112037" spans="1:7">
      <c r="A112037" s="115"/>
      <c r="G112037" s="46"/>
    </row>
    <row r="112038" spans="1:7">
      <c r="A112038" s="115"/>
      <c r="G112038" s="46"/>
    </row>
    <row r="112039" spans="1:7">
      <c r="A112039" s="115"/>
      <c r="G112039" s="46"/>
    </row>
    <row r="112040" spans="1:7">
      <c r="A112040" s="115"/>
      <c r="G112040" s="46"/>
    </row>
    <row r="112041" spans="1:7">
      <c r="A112041" s="115"/>
      <c r="G112041" s="46"/>
    </row>
    <row r="112042" spans="1:7">
      <c r="A112042" s="115"/>
      <c r="G112042" s="46"/>
    </row>
    <row r="112043" spans="1:7">
      <c r="A112043" s="115"/>
      <c r="G112043" s="46"/>
    </row>
    <row r="112044" spans="1:7">
      <c r="A112044" s="115"/>
      <c r="G112044" s="46"/>
    </row>
    <row r="112045" spans="1:7">
      <c r="A112045" s="115"/>
      <c r="G112045" s="46"/>
    </row>
    <row r="112046" spans="1:7">
      <c r="A112046" s="115"/>
      <c r="G112046" s="46"/>
    </row>
    <row r="112047" spans="1:7">
      <c r="A112047" s="115"/>
      <c r="G112047" s="46"/>
    </row>
    <row r="112048" spans="1:7">
      <c r="A112048" s="115"/>
      <c r="G112048" s="46"/>
    </row>
    <row r="112049" spans="1:7">
      <c r="A112049" s="115"/>
      <c r="G112049" s="46"/>
    </row>
    <row r="112050" spans="1:7">
      <c r="A112050" s="115"/>
      <c r="G112050" s="46"/>
    </row>
    <row r="112051" spans="1:7">
      <c r="A112051" s="115"/>
      <c r="G112051" s="46"/>
    </row>
    <row r="112052" spans="1:7">
      <c r="A112052" s="115"/>
      <c r="G112052" s="46"/>
    </row>
    <row r="112053" spans="1:7">
      <c r="A112053" s="115"/>
      <c r="G112053" s="46"/>
    </row>
    <row r="112054" spans="1:7">
      <c r="A112054" s="115"/>
      <c r="G112054" s="46"/>
    </row>
    <row r="112055" spans="1:7">
      <c r="A112055" s="115"/>
      <c r="G112055" s="46"/>
    </row>
    <row r="112056" spans="1:7">
      <c r="A112056" s="115"/>
      <c r="G112056" s="46"/>
    </row>
    <row r="112057" spans="1:7">
      <c r="A112057" s="115"/>
      <c r="G112057" s="46"/>
    </row>
    <row r="112058" spans="1:7">
      <c r="A112058" s="115"/>
      <c r="G112058" s="46"/>
    </row>
    <row r="112059" spans="1:7">
      <c r="A112059" s="115"/>
      <c r="G112059" s="46"/>
    </row>
    <row r="112060" spans="1:7">
      <c r="A112060" s="115"/>
      <c r="G112060" s="46"/>
    </row>
    <row r="112061" spans="1:7">
      <c r="A112061" s="115"/>
      <c r="G112061" s="46"/>
    </row>
    <row r="112062" spans="1:7">
      <c r="A112062" s="115"/>
      <c r="G112062" s="46"/>
    </row>
    <row r="112063" spans="1:7">
      <c r="A112063" s="115"/>
      <c r="G112063" s="46"/>
    </row>
    <row r="112064" spans="1:7">
      <c r="A112064" s="115"/>
      <c r="G112064" s="46"/>
    </row>
    <row r="112065" spans="1:7">
      <c r="A112065" s="115"/>
      <c r="G112065" s="46"/>
    </row>
    <row r="112066" spans="1:7">
      <c r="A112066" s="115"/>
      <c r="G112066" s="46"/>
    </row>
    <row r="112067" spans="1:7">
      <c r="A112067" s="115"/>
      <c r="G112067" s="46"/>
    </row>
    <row r="112068" spans="1:7">
      <c r="A112068" s="115"/>
      <c r="G112068" s="46"/>
    </row>
    <row r="112069" spans="1:7">
      <c r="A112069" s="115"/>
      <c r="G112069" s="46"/>
    </row>
    <row r="112070" spans="1:7">
      <c r="A112070" s="115"/>
      <c r="G112070" s="46"/>
    </row>
    <row r="112071" spans="1:7">
      <c r="A112071" s="115"/>
      <c r="G112071" s="46"/>
    </row>
    <row r="112072" spans="1:7">
      <c r="A112072" s="115"/>
      <c r="G112072" s="46"/>
    </row>
    <row r="112073" spans="1:7">
      <c r="A112073" s="115"/>
      <c r="G112073" s="46"/>
    </row>
    <row r="112074" spans="1:7">
      <c r="A112074" s="115"/>
      <c r="G112074" s="46"/>
    </row>
    <row r="112075" spans="1:7">
      <c r="A112075" s="115"/>
      <c r="G112075" s="46"/>
    </row>
    <row r="112076" spans="1:7">
      <c r="A112076" s="115"/>
      <c r="G112076" s="46"/>
    </row>
    <row r="112077" spans="1:7">
      <c r="A112077" s="115"/>
      <c r="G112077" s="46"/>
    </row>
    <row r="112078" spans="1:7">
      <c r="A112078" s="115"/>
      <c r="G112078" s="46"/>
    </row>
    <row r="112079" spans="1:7">
      <c r="A112079" s="115"/>
      <c r="G112079" s="46"/>
    </row>
    <row r="112080" spans="1:7">
      <c r="A112080" s="115"/>
      <c r="G112080" s="46"/>
    </row>
    <row r="112081" spans="1:7">
      <c r="A112081" s="115"/>
      <c r="G112081" s="46"/>
    </row>
    <row r="112082" spans="1:7">
      <c r="A112082" s="115"/>
      <c r="G112082" s="46"/>
    </row>
    <row r="112083" spans="1:7">
      <c r="A112083" s="115"/>
      <c r="G112083" s="46"/>
    </row>
    <row r="112084" spans="1:7">
      <c r="A112084" s="115"/>
      <c r="G112084" s="46"/>
    </row>
    <row r="112085" spans="1:7">
      <c r="A112085" s="115"/>
      <c r="G112085" s="46"/>
    </row>
    <row r="112086" spans="1:7">
      <c r="A112086" s="115"/>
      <c r="G112086" s="46"/>
    </row>
    <row r="112087" spans="1:7">
      <c r="A112087" s="115"/>
      <c r="G112087" s="46"/>
    </row>
    <row r="112088" spans="1:7">
      <c r="A112088" s="115"/>
      <c r="G112088" s="46"/>
    </row>
    <row r="112089" spans="1:7">
      <c r="A112089" s="115"/>
      <c r="G112089" s="46"/>
    </row>
    <row r="112090" spans="1:7">
      <c r="A112090" s="115"/>
      <c r="G112090" s="46"/>
    </row>
    <row r="112091" spans="1:7">
      <c r="A112091" s="115"/>
      <c r="G112091" s="46"/>
    </row>
    <row r="112092" spans="1:7">
      <c r="A112092" s="115"/>
      <c r="G112092" s="46"/>
    </row>
    <row r="112093" spans="1:7">
      <c r="A112093" s="115"/>
      <c r="G112093" s="46"/>
    </row>
    <row r="112094" spans="1:7">
      <c r="A112094" s="115"/>
      <c r="G112094" s="46"/>
    </row>
    <row r="112095" spans="1:7">
      <c r="A112095" s="115"/>
      <c r="G112095" s="46"/>
    </row>
    <row r="112096" spans="1:7">
      <c r="A112096" s="115"/>
      <c r="G112096" s="46"/>
    </row>
    <row r="112097" spans="1:7">
      <c r="A112097" s="115"/>
      <c r="G112097" s="46"/>
    </row>
    <row r="112098" spans="1:7">
      <c r="A112098" s="115"/>
      <c r="G112098" s="46"/>
    </row>
    <row r="112099" spans="1:7">
      <c r="A112099" s="115"/>
      <c r="G112099" s="46"/>
    </row>
    <row r="112100" spans="1:7">
      <c r="A112100" s="115"/>
      <c r="G112100" s="46"/>
    </row>
    <row r="112101" spans="1:7">
      <c r="A112101" s="115"/>
      <c r="G112101" s="46"/>
    </row>
    <row r="112102" spans="1:7">
      <c r="A112102" s="115"/>
      <c r="G112102" s="46"/>
    </row>
    <row r="112103" spans="1:7">
      <c r="A112103" s="115"/>
      <c r="G112103" s="46"/>
    </row>
    <row r="112104" spans="1:7">
      <c r="A112104" s="115"/>
      <c r="G112104" s="46"/>
    </row>
    <row r="112105" spans="1:7">
      <c r="A112105" s="115"/>
      <c r="G112105" s="46"/>
    </row>
    <row r="112106" spans="1:7">
      <c r="A112106" s="115"/>
      <c r="G112106" s="46"/>
    </row>
    <row r="112107" spans="1:7">
      <c r="A112107" s="115"/>
      <c r="G112107" s="46"/>
    </row>
    <row r="112108" spans="1:7">
      <c r="A112108" s="115"/>
      <c r="G112108" s="46"/>
    </row>
    <row r="112109" spans="1:7">
      <c r="A112109" s="115"/>
      <c r="G112109" s="46"/>
    </row>
    <row r="112110" spans="1:7">
      <c r="A112110" s="115"/>
      <c r="G112110" s="46"/>
    </row>
    <row r="112111" spans="1:7">
      <c r="A112111" s="115"/>
      <c r="G112111" s="46"/>
    </row>
    <row r="112112" spans="1:7">
      <c r="A112112" s="115"/>
      <c r="G112112" s="46"/>
    </row>
    <row r="112113" spans="1:7">
      <c r="A112113" s="115"/>
      <c r="G112113" s="46"/>
    </row>
    <row r="112114" spans="1:7">
      <c r="A112114" s="115"/>
      <c r="G112114" s="46"/>
    </row>
    <row r="112115" spans="1:7">
      <c r="A112115" s="115"/>
      <c r="G112115" s="46"/>
    </row>
    <row r="112116" spans="1:7">
      <c r="A112116" s="115"/>
      <c r="G112116" s="46"/>
    </row>
    <row r="112117" spans="1:7">
      <c r="A112117" s="115"/>
      <c r="G112117" s="46"/>
    </row>
    <row r="112118" spans="1:7">
      <c r="A112118" s="115"/>
      <c r="G112118" s="46"/>
    </row>
    <row r="112119" spans="1:7">
      <c r="A112119" s="115"/>
      <c r="G112119" s="46"/>
    </row>
    <row r="112120" spans="1:7">
      <c r="A112120" s="115"/>
      <c r="G112120" s="46"/>
    </row>
    <row r="112121" spans="1:7">
      <c r="A112121" s="115"/>
      <c r="G112121" s="46"/>
    </row>
    <row r="112122" spans="1:7">
      <c r="A112122" s="115"/>
      <c r="G112122" s="46"/>
    </row>
    <row r="112123" spans="1:7">
      <c r="A112123" s="115"/>
      <c r="G112123" s="46"/>
    </row>
    <row r="112124" spans="1:7">
      <c r="A112124" s="115"/>
      <c r="G112124" s="46"/>
    </row>
    <row r="112125" spans="1:7">
      <c r="A112125" s="115"/>
      <c r="G112125" s="46"/>
    </row>
    <row r="112126" spans="1:7">
      <c r="A112126" s="115"/>
      <c r="G112126" s="46"/>
    </row>
    <row r="112127" spans="1:7">
      <c r="A112127" s="115"/>
      <c r="G112127" s="46"/>
    </row>
    <row r="112128" spans="1:7">
      <c r="A112128" s="115"/>
      <c r="G112128" s="46"/>
    </row>
    <row r="112129" spans="1:7">
      <c r="A112129" s="115"/>
      <c r="G112129" s="46"/>
    </row>
    <row r="112130" spans="1:7">
      <c r="A112130" s="115"/>
      <c r="G112130" s="46"/>
    </row>
    <row r="112131" spans="1:7">
      <c r="A112131" s="115"/>
      <c r="G112131" s="46"/>
    </row>
    <row r="112132" spans="1:7">
      <c r="A112132" s="115"/>
      <c r="G112132" s="46"/>
    </row>
    <row r="112133" spans="1:7">
      <c r="A112133" s="115"/>
      <c r="G112133" s="46"/>
    </row>
    <row r="112134" spans="1:7">
      <c r="A112134" s="115"/>
      <c r="G112134" s="46"/>
    </row>
    <row r="112135" spans="1:7">
      <c r="A112135" s="115"/>
      <c r="G112135" s="46"/>
    </row>
    <row r="112136" spans="1:7">
      <c r="A112136" s="115"/>
      <c r="G112136" s="46"/>
    </row>
    <row r="112137" spans="1:7">
      <c r="A112137" s="115"/>
      <c r="G112137" s="46"/>
    </row>
    <row r="112138" spans="1:7">
      <c r="A112138" s="115"/>
      <c r="G112138" s="46"/>
    </row>
    <row r="112139" spans="1:7">
      <c r="A112139" s="115"/>
      <c r="G112139" s="46"/>
    </row>
    <row r="112140" spans="1:7">
      <c r="A112140" s="115"/>
      <c r="G112140" s="46"/>
    </row>
    <row r="112141" spans="1:7">
      <c r="A112141" s="115"/>
      <c r="G112141" s="46"/>
    </row>
    <row r="112142" spans="1:7">
      <c r="A112142" s="115"/>
      <c r="G112142" s="46"/>
    </row>
    <row r="112143" spans="1:7">
      <c r="A112143" s="115"/>
      <c r="G112143" s="46"/>
    </row>
    <row r="112144" spans="1:7">
      <c r="A112144" s="115"/>
      <c r="G112144" s="46"/>
    </row>
    <row r="112145" spans="1:7">
      <c r="A112145" s="115"/>
      <c r="G112145" s="46"/>
    </row>
    <row r="112146" spans="1:7">
      <c r="A112146" s="115"/>
      <c r="G112146" s="46"/>
    </row>
    <row r="112147" spans="1:7">
      <c r="A112147" s="115"/>
      <c r="G112147" s="46"/>
    </row>
    <row r="112148" spans="1:7">
      <c r="A112148" s="115"/>
      <c r="G112148" s="46"/>
    </row>
    <row r="112149" spans="1:7">
      <c r="A112149" s="115"/>
      <c r="G112149" s="46"/>
    </row>
    <row r="112150" spans="1:7">
      <c r="A112150" s="115"/>
      <c r="G112150" s="46"/>
    </row>
    <row r="112151" spans="1:7">
      <c r="A112151" s="115"/>
      <c r="G112151" s="46"/>
    </row>
    <row r="112152" spans="1:7">
      <c r="A112152" s="115"/>
      <c r="G112152" s="46"/>
    </row>
    <row r="112153" spans="1:7">
      <c r="A112153" s="115"/>
      <c r="G112153" s="46"/>
    </row>
    <row r="112154" spans="1:7">
      <c r="A112154" s="115"/>
      <c r="G112154" s="46"/>
    </row>
    <row r="112155" spans="1:7">
      <c r="A112155" s="115"/>
      <c r="G112155" s="46"/>
    </row>
    <row r="112156" spans="1:7">
      <c r="A112156" s="115"/>
      <c r="G112156" s="46"/>
    </row>
    <row r="112157" spans="1:7">
      <c r="A112157" s="115"/>
      <c r="G112157" s="46"/>
    </row>
    <row r="112158" spans="1:7">
      <c r="A112158" s="115"/>
      <c r="G112158" s="46"/>
    </row>
    <row r="112159" spans="1:7">
      <c r="A112159" s="115"/>
      <c r="G112159" s="46"/>
    </row>
    <row r="112160" spans="1:7">
      <c r="A112160" s="115"/>
      <c r="G112160" s="46"/>
    </row>
    <row r="112161" spans="1:7">
      <c r="A112161" s="115"/>
      <c r="G112161" s="46"/>
    </row>
    <row r="112162" spans="1:7">
      <c r="A112162" s="115"/>
      <c r="G112162" s="46"/>
    </row>
    <row r="112163" spans="1:7">
      <c r="A112163" s="115"/>
      <c r="G112163" s="46"/>
    </row>
    <row r="112164" spans="1:7">
      <c r="A112164" s="115"/>
      <c r="G112164" s="46"/>
    </row>
    <row r="112165" spans="1:7">
      <c r="A112165" s="115"/>
      <c r="G112165" s="46"/>
    </row>
    <row r="112166" spans="1:7">
      <c r="A112166" s="115"/>
      <c r="G112166" s="46"/>
    </row>
    <row r="112167" spans="1:7">
      <c r="A112167" s="115"/>
      <c r="G112167" s="46"/>
    </row>
    <row r="112168" spans="1:7">
      <c r="A112168" s="115"/>
      <c r="G112168" s="46"/>
    </row>
    <row r="112169" spans="1:7">
      <c r="A112169" s="115"/>
      <c r="G112169" s="46"/>
    </row>
    <row r="112170" spans="1:7">
      <c r="A112170" s="115"/>
      <c r="G112170" s="46"/>
    </row>
    <row r="112171" spans="1:7">
      <c r="A112171" s="115"/>
      <c r="G112171" s="46"/>
    </row>
    <row r="112172" spans="1:7">
      <c r="A112172" s="115"/>
      <c r="G112172" s="46"/>
    </row>
    <row r="112173" spans="1:7">
      <c r="A112173" s="115"/>
      <c r="G112173" s="46"/>
    </row>
    <row r="112174" spans="1:7">
      <c r="A112174" s="115"/>
      <c r="G112174" s="46"/>
    </row>
    <row r="112175" spans="1:7">
      <c r="A112175" s="115"/>
      <c r="G112175" s="46"/>
    </row>
    <row r="112176" spans="1:7">
      <c r="A112176" s="115"/>
      <c r="G112176" s="46"/>
    </row>
    <row r="112177" spans="1:7">
      <c r="A112177" s="115"/>
      <c r="G112177" s="46"/>
    </row>
    <row r="112178" spans="1:7">
      <c r="A112178" s="115"/>
      <c r="G112178" s="46"/>
    </row>
    <row r="112179" spans="1:7">
      <c r="A112179" s="115"/>
      <c r="G112179" s="46"/>
    </row>
    <row r="112180" spans="1:7">
      <c r="A112180" s="115"/>
      <c r="G112180" s="46"/>
    </row>
    <row r="112181" spans="1:7">
      <c r="A112181" s="115"/>
      <c r="G112181" s="46"/>
    </row>
    <row r="112182" spans="1:7">
      <c r="A112182" s="115"/>
      <c r="G112182" s="46"/>
    </row>
    <row r="112183" spans="1:7">
      <c r="A112183" s="115"/>
      <c r="G112183" s="46"/>
    </row>
    <row r="112184" spans="1:7">
      <c r="A112184" s="115"/>
      <c r="G112184" s="46"/>
    </row>
    <row r="112185" spans="1:7">
      <c r="A112185" s="115"/>
      <c r="G112185" s="46"/>
    </row>
    <row r="112186" spans="1:7">
      <c r="A112186" s="115"/>
      <c r="G112186" s="46"/>
    </row>
    <row r="112187" spans="1:7">
      <c r="A112187" s="115"/>
      <c r="G112187" s="46"/>
    </row>
    <row r="112188" spans="1:7">
      <c r="A112188" s="115"/>
      <c r="G112188" s="46"/>
    </row>
    <row r="112189" spans="1:7">
      <c r="A112189" s="115"/>
      <c r="G112189" s="46"/>
    </row>
    <row r="112190" spans="1:7">
      <c r="A112190" s="115"/>
      <c r="G112190" s="46"/>
    </row>
    <row r="112191" spans="1:7">
      <c r="A112191" s="115"/>
      <c r="G112191" s="46"/>
    </row>
    <row r="112192" spans="1:7">
      <c r="A112192" s="115"/>
      <c r="G112192" s="46"/>
    </row>
    <row r="112193" spans="1:7">
      <c r="A112193" s="115"/>
      <c r="G112193" s="46"/>
    </row>
    <row r="112194" spans="1:7">
      <c r="A112194" s="115"/>
      <c r="G112194" s="46"/>
    </row>
    <row r="112195" spans="1:7">
      <c r="A112195" s="115"/>
      <c r="G112195" s="46"/>
    </row>
    <row r="112196" spans="1:7">
      <c r="A112196" s="115"/>
      <c r="G112196" s="46"/>
    </row>
    <row r="112197" spans="1:7">
      <c r="A112197" s="115"/>
      <c r="G112197" s="46"/>
    </row>
    <row r="112198" spans="1:7">
      <c r="A112198" s="115"/>
      <c r="G112198" s="46"/>
    </row>
    <row r="112199" spans="1:7">
      <c r="A112199" s="115"/>
      <c r="G112199" s="46"/>
    </row>
    <row r="112200" spans="1:7">
      <c r="A112200" s="115"/>
      <c r="G112200" s="46"/>
    </row>
    <row r="112201" spans="1:7">
      <c r="A112201" s="115"/>
      <c r="G112201" s="46"/>
    </row>
    <row r="112202" spans="1:7">
      <c r="A112202" s="115"/>
      <c r="G112202" s="46"/>
    </row>
    <row r="112203" spans="1:7">
      <c r="A112203" s="115"/>
      <c r="G112203" s="46"/>
    </row>
    <row r="112204" spans="1:7">
      <c r="A112204" s="115"/>
      <c r="G112204" s="46"/>
    </row>
    <row r="112205" spans="1:7">
      <c r="A112205" s="115"/>
      <c r="G112205" s="46"/>
    </row>
    <row r="112206" spans="1:7">
      <c r="A112206" s="115"/>
      <c r="G112206" s="46"/>
    </row>
    <row r="112207" spans="1:7">
      <c r="A112207" s="115"/>
      <c r="G112207" s="46"/>
    </row>
    <row r="112208" spans="1:7">
      <c r="A112208" s="115"/>
      <c r="G112208" s="46"/>
    </row>
    <row r="112209" spans="1:7">
      <c r="A112209" s="115"/>
      <c r="G112209" s="46"/>
    </row>
    <row r="112210" spans="1:7">
      <c r="A112210" s="115"/>
      <c r="G112210" s="46"/>
    </row>
    <row r="112211" spans="1:7">
      <c r="A112211" s="115"/>
      <c r="G112211" s="46"/>
    </row>
    <row r="112212" spans="1:7">
      <c r="A112212" s="115"/>
      <c r="G112212" s="46"/>
    </row>
    <row r="112213" spans="1:7">
      <c r="A112213" s="115"/>
      <c r="G112213" s="46"/>
    </row>
    <row r="112214" spans="1:7">
      <c r="A112214" s="115"/>
      <c r="G112214" s="46"/>
    </row>
    <row r="112215" spans="1:7">
      <c r="A112215" s="115"/>
      <c r="G112215" s="46"/>
    </row>
    <row r="112216" spans="1:7">
      <c r="A112216" s="115"/>
      <c r="G112216" s="46"/>
    </row>
    <row r="112217" spans="1:7">
      <c r="A112217" s="115"/>
      <c r="G112217" s="46"/>
    </row>
    <row r="112218" spans="1:7">
      <c r="A112218" s="115"/>
      <c r="G112218" s="46"/>
    </row>
    <row r="112219" spans="1:7">
      <c r="A112219" s="115"/>
      <c r="G112219" s="46"/>
    </row>
    <row r="112220" spans="1:7">
      <c r="A112220" s="115"/>
      <c r="G112220" s="46"/>
    </row>
    <row r="112221" spans="1:7">
      <c r="A112221" s="115"/>
      <c r="G112221" s="46"/>
    </row>
    <row r="112222" spans="1:7">
      <c r="A112222" s="115"/>
      <c r="G112222" s="46"/>
    </row>
    <row r="112223" spans="1:7">
      <c r="A112223" s="115"/>
      <c r="G112223" s="46"/>
    </row>
    <row r="112224" spans="1:7">
      <c r="A112224" s="115"/>
      <c r="G112224" s="46"/>
    </row>
    <row r="112225" spans="1:7">
      <c r="A112225" s="115"/>
      <c r="G112225" s="46"/>
    </row>
    <row r="112226" spans="1:7">
      <c r="A112226" s="115"/>
      <c r="G112226" s="46"/>
    </row>
    <row r="112227" spans="1:7">
      <c r="A112227" s="115"/>
      <c r="G112227" s="46"/>
    </row>
    <row r="112228" spans="1:7">
      <c r="A112228" s="115"/>
      <c r="G112228" s="46"/>
    </row>
    <row r="112229" spans="1:7">
      <c r="A112229" s="115"/>
      <c r="G112229" s="46"/>
    </row>
    <row r="112230" spans="1:7">
      <c r="A112230" s="115"/>
      <c r="G112230" s="46"/>
    </row>
    <row r="112231" spans="1:7">
      <c r="A112231" s="115"/>
      <c r="G112231" s="46"/>
    </row>
    <row r="112232" spans="1:7">
      <c r="A112232" s="115"/>
      <c r="G112232" s="46"/>
    </row>
    <row r="112233" spans="1:7">
      <c r="A112233" s="115"/>
      <c r="G112233" s="46"/>
    </row>
    <row r="112234" spans="1:7">
      <c r="A112234" s="115"/>
      <c r="G112234" s="46"/>
    </row>
    <row r="112235" spans="1:7">
      <c r="A112235" s="115"/>
      <c r="G112235" s="46"/>
    </row>
    <row r="112236" spans="1:7">
      <c r="A112236" s="115"/>
      <c r="G112236" s="46"/>
    </row>
    <row r="112237" spans="1:7">
      <c r="A112237" s="115"/>
      <c r="G112237" s="46"/>
    </row>
    <row r="112238" spans="1:7">
      <c r="A112238" s="115"/>
      <c r="G112238" s="46"/>
    </row>
    <row r="112239" spans="1:7">
      <c r="A112239" s="115"/>
      <c r="G112239" s="46"/>
    </row>
    <row r="112240" spans="1:7">
      <c r="A112240" s="115"/>
      <c r="G112240" s="46"/>
    </row>
    <row r="112241" spans="1:7">
      <c r="A112241" s="115"/>
      <c r="G112241" s="46"/>
    </row>
    <row r="112242" spans="1:7">
      <c r="A112242" s="115"/>
      <c r="G112242" s="46"/>
    </row>
    <row r="112243" spans="1:7">
      <c r="A112243" s="115"/>
      <c r="G112243" s="46"/>
    </row>
    <row r="112244" spans="1:7">
      <c r="A112244" s="115"/>
      <c r="G112244" s="46"/>
    </row>
    <row r="112245" spans="1:7">
      <c r="A112245" s="115"/>
      <c r="G112245" s="46"/>
    </row>
    <row r="112246" spans="1:7">
      <c r="A112246" s="115"/>
      <c r="G112246" s="46"/>
    </row>
    <row r="112247" spans="1:7">
      <c r="A112247" s="115"/>
      <c r="G112247" s="46"/>
    </row>
    <row r="112248" spans="1:7">
      <c r="A112248" s="115"/>
      <c r="G112248" s="46"/>
    </row>
    <row r="112249" spans="1:7">
      <c r="A112249" s="115"/>
      <c r="G112249" s="46"/>
    </row>
    <row r="112250" spans="1:7">
      <c r="A112250" s="115"/>
      <c r="G112250" s="46"/>
    </row>
    <row r="112251" spans="1:7">
      <c r="A112251" s="115"/>
      <c r="G112251" s="46"/>
    </row>
    <row r="112252" spans="1:7">
      <c r="A112252" s="115"/>
      <c r="G112252" s="46"/>
    </row>
    <row r="112253" spans="1:7">
      <c r="A112253" s="115"/>
      <c r="G112253" s="46"/>
    </row>
    <row r="112254" spans="1:7">
      <c r="A112254" s="115"/>
      <c r="G112254" s="46"/>
    </row>
    <row r="112255" spans="1:7">
      <c r="A112255" s="115"/>
      <c r="G112255" s="46"/>
    </row>
    <row r="112256" spans="1:7">
      <c r="A112256" s="115"/>
      <c r="G112256" s="46"/>
    </row>
    <row r="112257" spans="1:7">
      <c r="A112257" s="115"/>
      <c r="G112257" s="46"/>
    </row>
    <row r="112258" spans="1:7">
      <c r="A112258" s="115"/>
      <c r="G112258" s="46"/>
    </row>
    <row r="112259" spans="1:7">
      <c r="A112259" s="115"/>
      <c r="G112259" s="46"/>
    </row>
    <row r="112260" spans="1:7">
      <c r="A112260" s="115"/>
      <c r="G112260" s="46"/>
    </row>
    <row r="112261" spans="1:7">
      <c r="A112261" s="115"/>
      <c r="G112261" s="46"/>
    </row>
    <row r="112262" spans="1:7">
      <c r="A112262" s="115"/>
      <c r="G112262" s="46"/>
    </row>
    <row r="112263" spans="1:7">
      <c r="A112263" s="115"/>
      <c r="G112263" s="46"/>
    </row>
    <row r="112264" spans="1:7">
      <c r="A112264" s="115"/>
      <c r="G112264" s="46"/>
    </row>
    <row r="112265" spans="1:7">
      <c r="A112265" s="115"/>
      <c r="G112265" s="46"/>
    </row>
    <row r="112266" spans="1:7">
      <c r="A112266" s="115"/>
      <c r="G112266" s="46"/>
    </row>
    <row r="112267" spans="1:7">
      <c r="A112267" s="115"/>
      <c r="G112267" s="46"/>
    </row>
    <row r="112268" spans="1:7">
      <c r="A112268" s="115"/>
      <c r="G112268" s="46"/>
    </row>
    <row r="112269" spans="1:7">
      <c r="A112269" s="115"/>
      <c r="G112269" s="46"/>
    </row>
    <row r="112270" spans="1:7">
      <c r="A112270" s="115"/>
      <c r="G112270" s="46"/>
    </row>
    <row r="112271" spans="1:7">
      <c r="A112271" s="115"/>
      <c r="G112271" s="46"/>
    </row>
    <row r="112272" spans="1:7">
      <c r="A112272" s="115"/>
      <c r="G112272" s="46"/>
    </row>
    <row r="112273" spans="1:7">
      <c r="A112273" s="115"/>
      <c r="G112273" s="46"/>
    </row>
    <row r="112274" spans="1:7">
      <c r="A112274" s="115"/>
      <c r="G112274" s="46"/>
    </row>
    <row r="112275" spans="1:7">
      <c r="A112275" s="115"/>
      <c r="G112275" s="46"/>
    </row>
    <row r="112276" spans="1:7">
      <c r="A112276" s="115"/>
      <c r="G112276" s="46"/>
    </row>
    <row r="112277" spans="1:7">
      <c r="A112277" s="115"/>
      <c r="G112277" s="46"/>
    </row>
    <row r="112278" spans="1:7">
      <c r="A112278" s="115"/>
      <c r="G112278" s="46"/>
    </row>
    <row r="112279" spans="1:7">
      <c r="A112279" s="115"/>
      <c r="G112279" s="46"/>
    </row>
    <row r="112280" spans="1:7">
      <c r="A112280" s="115"/>
      <c r="G112280" s="46"/>
    </row>
    <row r="112281" spans="1:7">
      <c r="A112281" s="115"/>
      <c r="G112281" s="46"/>
    </row>
    <row r="112282" spans="1:7">
      <c r="A112282" s="115"/>
      <c r="G112282" s="46"/>
    </row>
    <row r="112283" spans="1:7">
      <c r="A112283" s="115"/>
      <c r="G112283" s="46"/>
    </row>
    <row r="112284" spans="1:7">
      <c r="A112284" s="115"/>
      <c r="G112284" s="46"/>
    </row>
    <row r="112285" spans="1:7">
      <c r="A112285" s="115"/>
      <c r="G112285" s="46"/>
    </row>
    <row r="112286" spans="1:7">
      <c r="A112286" s="115"/>
      <c r="G112286" s="46"/>
    </row>
    <row r="112287" spans="1:7">
      <c r="A112287" s="115"/>
      <c r="G112287" s="46"/>
    </row>
    <row r="112288" spans="1:7">
      <c r="A112288" s="115"/>
      <c r="G112288" s="46"/>
    </row>
    <row r="112289" spans="1:7">
      <c r="A112289" s="115"/>
      <c r="G112289" s="46"/>
    </row>
    <row r="112290" spans="1:7">
      <c r="A112290" s="115"/>
      <c r="G112290" s="46"/>
    </row>
    <row r="112291" spans="1:7">
      <c r="A112291" s="115"/>
      <c r="G112291" s="46"/>
    </row>
    <row r="112292" spans="1:7">
      <c r="A112292" s="115"/>
      <c r="G112292" s="46"/>
    </row>
    <row r="112293" spans="1:7">
      <c r="A112293" s="115"/>
      <c r="G112293" s="46"/>
    </row>
    <row r="112294" spans="1:7">
      <c r="A112294" s="115"/>
      <c r="G112294" s="46"/>
    </row>
    <row r="112295" spans="1:7">
      <c r="A112295" s="115"/>
      <c r="G112295" s="46"/>
    </row>
    <row r="112296" spans="1:7">
      <c r="A112296" s="115"/>
      <c r="G112296" s="46"/>
    </row>
    <row r="112297" spans="1:7">
      <c r="A112297" s="115"/>
      <c r="G112297" s="46"/>
    </row>
    <row r="112298" spans="1:7">
      <c r="A112298" s="115"/>
      <c r="G112298" s="46"/>
    </row>
    <row r="112299" spans="1:7">
      <c r="A112299" s="115"/>
      <c r="G112299" s="46"/>
    </row>
    <row r="112300" spans="1:7">
      <c r="A112300" s="115"/>
      <c r="G112300" s="46"/>
    </row>
    <row r="112301" spans="1:7">
      <c r="A112301" s="115"/>
      <c r="G112301" s="46"/>
    </row>
    <row r="112302" spans="1:7">
      <c r="A112302" s="115"/>
      <c r="G112302" s="46"/>
    </row>
    <row r="112303" spans="1:7">
      <c r="A112303" s="115"/>
      <c r="G112303" s="46"/>
    </row>
    <row r="112304" spans="1:7">
      <c r="A112304" s="115"/>
      <c r="G112304" s="46"/>
    </row>
    <row r="112305" spans="1:7">
      <c r="A112305" s="115"/>
      <c r="G112305" s="46"/>
    </row>
    <row r="112306" spans="1:7">
      <c r="A112306" s="115"/>
      <c r="G112306" s="46"/>
    </row>
    <row r="112307" spans="1:7">
      <c r="A112307" s="115"/>
      <c r="G112307" s="46"/>
    </row>
    <row r="112308" spans="1:7">
      <c r="A112308" s="115"/>
      <c r="G112308" s="46"/>
    </row>
    <row r="112309" spans="1:7">
      <c r="A112309" s="115"/>
      <c r="G112309" s="46"/>
    </row>
    <row r="112310" spans="1:7">
      <c r="A112310" s="115"/>
      <c r="G112310" s="46"/>
    </row>
    <row r="112311" spans="1:7">
      <c r="A112311" s="115"/>
      <c r="G112311" s="46"/>
    </row>
    <row r="112312" spans="1:7">
      <c r="A112312" s="115"/>
      <c r="G112312" s="46"/>
    </row>
    <row r="112313" spans="1:7">
      <c r="A112313" s="115"/>
      <c r="G112313" s="46"/>
    </row>
    <row r="112314" spans="1:7">
      <c r="A112314" s="115"/>
      <c r="G112314" s="46"/>
    </row>
    <row r="112315" spans="1:7">
      <c r="A112315" s="115"/>
      <c r="G112315" s="46"/>
    </row>
    <row r="112316" spans="1:7">
      <c r="A112316" s="115"/>
      <c r="G112316" s="46"/>
    </row>
    <row r="112317" spans="1:7">
      <c r="A112317" s="115"/>
      <c r="G112317" s="46"/>
    </row>
    <row r="112318" spans="1:7">
      <c r="A112318" s="115"/>
      <c r="G112318" s="46"/>
    </row>
    <row r="112319" spans="1:7">
      <c r="A112319" s="115"/>
      <c r="G112319" s="46"/>
    </row>
    <row r="112320" spans="1:7">
      <c r="A112320" s="115"/>
      <c r="G112320" s="46"/>
    </row>
    <row r="112321" spans="1:7">
      <c r="A112321" s="115"/>
      <c r="G112321" s="46"/>
    </row>
    <row r="112322" spans="1:7">
      <c r="A112322" s="115"/>
      <c r="G112322" s="46"/>
    </row>
    <row r="112323" spans="1:7">
      <c r="A112323" s="115"/>
      <c r="G112323" s="46"/>
    </row>
    <row r="112324" spans="1:7">
      <c r="A112324" s="115"/>
      <c r="G112324" s="46"/>
    </row>
    <row r="112325" spans="1:7">
      <c r="A112325" s="115"/>
      <c r="G112325" s="46"/>
    </row>
    <row r="112326" spans="1:7">
      <c r="A112326" s="115"/>
      <c r="G112326" s="46"/>
    </row>
    <row r="112327" spans="1:7">
      <c r="A112327" s="115"/>
      <c r="G112327" s="46"/>
    </row>
    <row r="112328" spans="1:7">
      <c r="A112328" s="115"/>
      <c r="G112328" s="46"/>
    </row>
    <row r="112329" spans="1:7">
      <c r="A112329" s="115"/>
      <c r="G112329" s="46"/>
    </row>
    <row r="112330" spans="1:7">
      <c r="A112330" s="115"/>
      <c r="G112330" s="46"/>
    </row>
    <row r="112331" spans="1:7">
      <c r="A112331" s="115"/>
      <c r="G112331" s="46"/>
    </row>
    <row r="112332" spans="1:7">
      <c r="A112332" s="115"/>
      <c r="G112332" s="46"/>
    </row>
    <row r="112333" spans="1:7">
      <c r="A112333" s="115"/>
      <c r="G112333" s="46"/>
    </row>
    <row r="112334" spans="1:7">
      <c r="A112334" s="115"/>
      <c r="G112334" s="46"/>
    </row>
    <row r="112335" spans="1:7">
      <c r="A112335" s="115"/>
      <c r="G112335" s="46"/>
    </row>
    <row r="112336" spans="1:7">
      <c r="A112336" s="115"/>
      <c r="G112336" s="46"/>
    </row>
    <row r="112337" spans="1:7">
      <c r="A112337" s="115"/>
      <c r="G112337" s="46"/>
    </row>
    <row r="112338" spans="1:7">
      <c r="A112338" s="115"/>
      <c r="G112338" s="46"/>
    </row>
    <row r="112339" spans="1:7">
      <c r="A112339" s="115"/>
      <c r="G112339" s="46"/>
    </row>
    <row r="112340" spans="1:7">
      <c r="A112340" s="115"/>
      <c r="G112340" s="46"/>
    </row>
    <row r="112341" spans="1:7">
      <c r="A112341" s="115"/>
      <c r="G112341" s="46"/>
    </row>
    <row r="112342" spans="1:7">
      <c r="A112342" s="115"/>
      <c r="G112342" s="46"/>
    </row>
    <row r="112343" spans="1:7">
      <c r="A112343" s="115"/>
      <c r="G112343" s="46"/>
    </row>
    <row r="112344" spans="1:7">
      <c r="A112344" s="115"/>
      <c r="G112344" s="46"/>
    </row>
    <row r="112345" spans="1:7">
      <c r="A112345" s="115"/>
      <c r="G112345" s="46"/>
    </row>
    <row r="112346" spans="1:7">
      <c r="A112346" s="115"/>
      <c r="G112346" s="46"/>
    </row>
    <row r="112347" spans="1:7">
      <c r="A112347" s="115"/>
      <c r="G112347" s="46"/>
    </row>
    <row r="112348" spans="1:7">
      <c r="A112348" s="115"/>
      <c r="G112348" s="46"/>
    </row>
    <row r="112349" spans="1:7">
      <c r="A112349" s="115"/>
      <c r="G112349" s="46"/>
    </row>
    <row r="112350" spans="1:7">
      <c r="A112350" s="115"/>
      <c r="G112350" s="46"/>
    </row>
    <row r="112351" spans="1:7">
      <c r="A112351" s="115"/>
      <c r="G112351" s="46"/>
    </row>
    <row r="112352" spans="1:7">
      <c r="A112352" s="115"/>
      <c r="G112352" s="46"/>
    </row>
    <row r="112353" spans="1:7">
      <c r="A112353" s="115"/>
      <c r="G112353" s="46"/>
    </row>
    <row r="112354" spans="1:7">
      <c r="A112354" s="115"/>
      <c r="G112354" s="46"/>
    </row>
    <row r="112355" spans="1:7">
      <c r="A112355" s="115"/>
      <c r="G112355" s="46"/>
    </row>
    <row r="112356" spans="1:7">
      <c r="A112356" s="115"/>
      <c r="G112356" s="46"/>
    </row>
    <row r="112357" spans="1:7">
      <c r="A112357" s="115"/>
      <c r="G112357" s="46"/>
    </row>
    <row r="112358" spans="1:7">
      <c r="A112358" s="115"/>
      <c r="G112358" s="46"/>
    </row>
    <row r="112359" spans="1:7">
      <c r="A112359" s="115"/>
      <c r="G112359" s="46"/>
    </row>
    <row r="112360" spans="1:7">
      <c r="A112360" s="115"/>
      <c r="G112360" s="46"/>
    </row>
    <row r="112361" spans="1:7">
      <c r="A112361" s="115"/>
      <c r="G112361" s="46"/>
    </row>
    <row r="112362" spans="1:7">
      <c r="A112362" s="115"/>
      <c r="G112362" s="46"/>
    </row>
    <row r="112363" spans="1:7">
      <c r="A112363" s="115"/>
      <c r="G112363" s="46"/>
    </row>
    <row r="112364" spans="1:7">
      <c r="A112364" s="115"/>
      <c r="G112364" s="46"/>
    </row>
    <row r="112365" spans="1:7">
      <c r="A112365" s="115"/>
      <c r="G112365" s="46"/>
    </row>
    <row r="112366" spans="1:7">
      <c r="A112366" s="115"/>
      <c r="G112366" s="46"/>
    </row>
    <row r="112367" spans="1:7">
      <c r="A112367" s="115"/>
      <c r="G112367" s="46"/>
    </row>
    <row r="112368" spans="1:7">
      <c r="A112368" s="115"/>
      <c r="G112368" s="46"/>
    </row>
    <row r="112369" spans="1:7">
      <c r="A112369" s="115"/>
      <c r="G112369" s="46"/>
    </row>
    <row r="112370" spans="1:7">
      <c r="A112370" s="115"/>
      <c r="G112370" s="46"/>
    </row>
    <row r="112371" spans="1:7">
      <c r="A112371" s="115"/>
      <c r="G112371" s="46"/>
    </row>
    <row r="112372" spans="1:7">
      <c r="A112372" s="115"/>
      <c r="G112372" s="46"/>
    </row>
    <row r="112373" spans="1:7">
      <c r="A112373" s="115"/>
      <c r="G112373" s="46"/>
    </row>
    <row r="112374" spans="1:7">
      <c r="A112374" s="115"/>
      <c r="G112374" s="46"/>
    </row>
    <row r="112375" spans="1:7">
      <c r="A112375" s="115"/>
      <c r="G112375" s="46"/>
    </row>
    <row r="112376" spans="1:7">
      <c r="A112376" s="115"/>
      <c r="G112376" s="46"/>
    </row>
    <row r="112377" spans="1:7">
      <c r="A112377" s="115"/>
      <c r="G112377" s="46"/>
    </row>
    <row r="112378" spans="1:7">
      <c r="A112378" s="115"/>
      <c r="G112378" s="46"/>
    </row>
    <row r="112379" spans="1:7">
      <c r="A112379" s="115"/>
      <c r="G112379" s="46"/>
    </row>
    <row r="112380" spans="1:7">
      <c r="A112380" s="115"/>
      <c r="G112380" s="46"/>
    </row>
    <row r="112381" spans="1:7">
      <c r="A112381" s="115"/>
      <c r="G112381" s="46"/>
    </row>
    <row r="112382" spans="1:7">
      <c r="A112382" s="115"/>
      <c r="G112382" s="46"/>
    </row>
    <row r="112383" spans="1:7">
      <c r="A112383" s="115"/>
      <c r="G112383" s="46"/>
    </row>
    <row r="112384" spans="1:7">
      <c r="A112384" s="115"/>
      <c r="G112384" s="46"/>
    </row>
    <row r="112385" spans="1:7">
      <c r="A112385" s="115"/>
      <c r="G112385" s="46"/>
    </row>
    <row r="112386" spans="1:7">
      <c r="A112386" s="115"/>
      <c r="G112386" s="46"/>
    </row>
    <row r="112387" spans="1:7">
      <c r="A112387" s="115"/>
      <c r="G112387" s="46"/>
    </row>
    <row r="112388" spans="1:7">
      <c r="A112388" s="115"/>
      <c r="G112388" s="46"/>
    </row>
    <row r="112389" spans="1:7">
      <c r="A112389" s="115"/>
      <c r="G112389" s="46"/>
    </row>
    <row r="112390" spans="1:7">
      <c r="A112390" s="115"/>
      <c r="G112390" s="46"/>
    </row>
    <row r="112391" spans="1:7">
      <c r="A112391" s="115"/>
      <c r="G112391" s="46"/>
    </row>
    <row r="112392" spans="1:7">
      <c r="A112392" s="115"/>
      <c r="G112392" s="46"/>
    </row>
    <row r="112393" spans="1:7">
      <c r="A112393" s="115"/>
      <c r="G112393" s="46"/>
    </row>
    <row r="112394" spans="1:7">
      <c r="A112394" s="115"/>
      <c r="G112394" s="46"/>
    </row>
    <row r="112395" spans="1:7">
      <c r="A112395" s="115"/>
      <c r="G112395" s="46"/>
    </row>
    <row r="112396" spans="1:7">
      <c r="A112396" s="115"/>
      <c r="G112396" s="46"/>
    </row>
    <row r="112397" spans="1:7">
      <c r="A112397" s="115"/>
      <c r="G112397" s="46"/>
    </row>
    <row r="112398" spans="1:7">
      <c r="A112398" s="115"/>
      <c r="G112398" s="46"/>
    </row>
    <row r="112399" spans="1:7">
      <c r="A112399" s="115"/>
      <c r="G112399" s="46"/>
    </row>
    <row r="112400" spans="1:7">
      <c r="A112400" s="115"/>
      <c r="G112400" s="46"/>
    </row>
    <row r="112401" spans="1:7">
      <c r="A112401" s="115"/>
      <c r="G112401" s="46"/>
    </row>
    <row r="112402" spans="1:7">
      <c r="A112402" s="115"/>
      <c r="G112402" s="46"/>
    </row>
    <row r="112403" spans="1:7">
      <c r="A112403" s="115"/>
      <c r="G112403" s="46"/>
    </row>
    <row r="112404" spans="1:7">
      <c r="A112404" s="115"/>
      <c r="G112404" s="46"/>
    </row>
    <row r="112405" spans="1:7">
      <c r="A112405" s="115"/>
      <c r="G112405" s="46"/>
    </row>
    <row r="112406" spans="1:7">
      <c r="A112406" s="115"/>
      <c r="G112406" s="46"/>
    </row>
    <row r="112407" spans="1:7">
      <c r="A112407" s="115"/>
      <c r="G112407" s="46"/>
    </row>
    <row r="112408" spans="1:7">
      <c r="A112408" s="115"/>
      <c r="G112408" s="46"/>
    </row>
    <row r="112409" spans="1:7">
      <c r="A112409" s="115"/>
      <c r="G112409" s="46"/>
    </row>
    <row r="112410" spans="1:7">
      <c r="A112410" s="115"/>
      <c r="G112410" s="46"/>
    </row>
    <row r="112411" spans="1:7">
      <c r="A112411" s="115"/>
      <c r="G112411" s="46"/>
    </row>
    <row r="112412" spans="1:7">
      <c r="A112412" s="115"/>
      <c r="G112412" s="46"/>
    </row>
    <row r="112413" spans="1:7">
      <c r="A112413" s="115"/>
      <c r="G112413" s="46"/>
    </row>
    <row r="112414" spans="1:7">
      <c r="A112414" s="115"/>
      <c r="G112414" s="46"/>
    </row>
    <row r="112415" spans="1:7">
      <c r="A112415" s="115"/>
      <c r="G112415" s="46"/>
    </row>
    <row r="112416" spans="1:7">
      <c r="A112416" s="115"/>
      <c r="G112416" s="46"/>
    </row>
    <row r="112417" spans="1:7">
      <c r="A112417" s="115"/>
      <c r="G112417" s="46"/>
    </row>
    <row r="112418" spans="1:7">
      <c r="A112418" s="115"/>
      <c r="G112418" s="46"/>
    </row>
    <row r="112419" spans="1:7">
      <c r="A112419" s="115"/>
      <c r="G112419" s="46"/>
    </row>
    <row r="112420" spans="1:7">
      <c r="A112420" s="115"/>
      <c r="G112420" s="46"/>
    </row>
    <row r="112421" spans="1:7">
      <c r="A112421" s="115"/>
      <c r="G112421" s="46"/>
    </row>
    <row r="112422" spans="1:7">
      <c r="A112422" s="115"/>
      <c r="G112422" s="46"/>
    </row>
    <row r="112423" spans="1:7">
      <c r="A112423" s="115"/>
      <c r="G112423" s="46"/>
    </row>
    <row r="112424" spans="1:7">
      <c r="A112424" s="115"/>
      <c r="G112424" s="46"/>
    </row>
    <row r="112425" spans="1:7">
      <c r="A112425" s="115"/>
      <c r="G112425" s="46"/>
    </row>
    <row r="112426" spans="1:7">
      <c r="A112426" s="115"/>
      <c r="G112426" s="46"/>
    </row>
    <row r="112427" spans="1:7">
      <c r="A112427" s="115"/>
      <c r="G112427" s="46"/>
    </row>
    <row r="112428" spans="1:7">
      <c r="A112428" s="115"/>
      <c r="G112428" s="46"/>
    </row>
    <row r="112429" spans="1:7">
      <c r="A112429" s="115"/>
      <c r="G112429" s="46"/>
    </row>
    <row r="112430" spans="1:7">
      <c r="A112430" s="115"/>
      <c r="G112430" s="46"/>
    </row>
    <row r="112431" spans="1:7">
      <c r="A112431" s="115"/>
      <c r="G112431" s="46"/>
    </row>
    <row r="112432" spans="1:7">
      <c r="A112432" s="115"/>
      <c r="G112432" s="46"/>
    </row>
    <row r="112433" spans="1:7">
      <c r="A112433" s="115"/>
      <c r="G112433" s="46"/>
    </row>
    <row r="112434" spans="1:7">
      <c r="A112434" s="115"/>
      <c r="G112434" s="46"/>
    </row>
    <row r="112435" spans="1:7">
      <c r="A112435" s="115"/>
      <c r="G112435" s="46"/>
    </row>
    <row r="112436" spans="1:7">
      <c r="A112436" s="115"/>
      <c r="G112436" s="46"/>
    </row>
    <row r="112437" spans="1:7">
      <c r="A112437" s="115"/>
      <c r="G112437" s="46"/>
    </row>
    <row r="112438" spans="1:7">
      <c r="A112438" s="115"/>
      <c r="G112438" s="46"/>
    </row>
    <row r="112439" spans="1:7">
      <c r="A112439" s="115"/>
      <c r="G112439" s="46"/>
    </row>
    <row r="112440" spans="1:7">
      <c r="A112440" s="115"/>
      <c r="G112440" s="46"/>
    </row>
    <row r="112441" spans="1:7">
      <c r="A112441" s="115"/>
      <c r="G112441" s="46"/>
    </row>
    <row r="112442" spans="1:7">
      <c r="A112442" s="115"/>
      <c r="G112442" s="46"/>
    </row>
    <row r="112443" spans="1:7">
      <c r="A112443" s="115"/>
      <c r="G112443" s="46"/>
    </row>
    <row r="112444" spans="1:7">
      <c r="A112444" s="115"/>
      <c r="G112444" s="46"/>
    </row>
    <row r="112445" spans="1:7">
      <c r="A112445" s="115"/>
      <c r="G112445" s="46"/>
    </row>
    <row r="112446" spans="1:7">
      <c r="A112446" s="115"/>
      <c r="G112446" s="46"/>
    </row>
    <row r="112447" spans="1:7">
      <c r="A112447" s="115"/>
      <c r="G112447" s="46"/>
    </row>
    <row r="112448" spans="1:7">
      <c r="A112448" s="115"/>
      <c r="G112448" s="46"/>
    </row>
    <row r="112449" spans="1:7">
      <c r="A112449" s="115"/>
      <c r="G112449" s="46"/>
    </row>
    <row r="112450" spans="1:7">
      <c r="A112450" s="115"/>
      <c r="G112450" s="46"/>
    </row>
    <row r="112451" spans="1:7">
      <c r="A112451" s="115"/>
      <c r="G112451" s="46"/>
    </row>
    <row r="112452" spans="1:7">
      <c r="A112452" s="115"/>
      <c r="G112452" s="46"/>
    </row>
    <row r="112453" spans="1:7">
      <c r="A112453" s="115"/>
      <c r="G112453" s="46"/>
    </row>
    <row r="112454" spans="1:7">
      <c r="A112454" s="115"/>
      <c r="G112454" s="46"/>
    </row>
    <row r="112455" spans="1:7">
      <c r="A112455" s="115"/>
      <c r="G112455" s="46"/>
    </row>
    <row r="112456" spans="1:7">
      <c r="A112456" s="115"/>
      <c r="G112456" s="46"/>
    </row>
    <row r="112457" spans="1:7">
      <c r="A112457" s="115"/>
      <c r="G112457" s="46"/>
    </row>
    <row r="112458" spans="1:7">
      <c r="A112458" s="115"/>
      <c r="G112458" s="46"/>
    </row>
    <row r="112459" spans="1:7">
      <c r="A112459" s="115"/>
      <c r="G112459" s="46"/>
    </row>
    <row r="112460" spans="1:7">
      <c r="A112460" s="115"/>
      <c r="G112460" s="46"/>
    </row>
    <row r="112461" spans="1:7">
      <c r="A112461" s="115"/>
      <c r="G112461" s="46"/>
    </row>
    <row r="112462" spans="1:7">
      <c r="A112462" s="115"/>
      <c r="G112462" s="46"/>
    </row>
    <row r="112463" spans="1:7">
      <c r="A112463" s="115"/>
      <c r="G112463" s="46"/>
    </row>
    <row r="112464" spans="1:7">
      <c r="A112464" s="115"/>
      <c r="G112464" s="46"/>
    </row>
    <row r="112465" spans="1:7">
      <c r="A112465" s="115"/>
      <c r="G112465" s="46"/>
    </row>
    <row r="112466" spans="1:7">
      <c r="A112466" s="115"/>
      <c r="G112466" s="46"/>
    </row>
    <row r="112467" spans="1:7">
      <c r="A112467" s="115"/>
      <c r="G112467" s="46"/>
    </row>
    <row r="112468" spans="1:7">
      <c r="A112468" s="115"/>
      <c r="G112468" s="46"/>
    </row>
    <row r="112469" spans="1:7">
      <c r="A112469" s="115"/>
      <c r="G112469" s="46"/>
    </row>
    <row r="112470" spans="1:7">
      <c r="A112470" s="115"/>
      <c r="G112470" s="46"/>
    </row>
    <row r="112471" spans="1:7">
      <c r="A112471" s="115"/>
      <c r="G112471" s="46"/>
    </row>
    <row r="112472" spans="1:7">
      <c r="A112472" s="115"/>
      <c r="G112472" s="46"/>
    </row>
    <row r="112473" spans="1:7">
      <c r="A112473" s="115"/>
      <c r="G112473" s="46"/>
    </row>
    <row r="112474" spans="1:7">
      <c r="A112474" s="115"/>
      <c r="G112474" s="46"/>
    </row>
    <row r="112475" spans="1:7">
      <c r="A112475" s="115"/>
      <c r="G112475" s="46"/>
    </row>
    <row r="112476" spans="1:7">
      <c r="A112476" s="115"/>
      <c r="G112476" s="46"/>
    </row>
    <row r="112477" spans="1:7">
      <c r="A112477" s="115"/>
      <c r="G112477" s="46"/>
    </row>
    <row r="112478" spans="1:7">
      <c r="A112478" s="115"/>
      <c r="G112478" s="46"/>
    </row>
    <row r="112479" spans="1:7">
      <c r="A112479" s="115"/>
      <c r="G112479" s="46"/>
    </row>
    <row r="112480" spans="1:7">
      <c r="A112480" s="115"/>
      <c r="G112480" s="46"/>
    </row>
    <row r="112481" spans="1:7">
      <c r="A112481" s="115"/>
      <c r="G112481" s="46"/>
    </row>
    <row r="112482" spans="1:7">
      <c r="A112482" s="115"/>
      <c r="G112482" s="46"/>
    </row>
    <row r="112483" spans="1:7">
      <c r="A112483" s="115"/>
      <c r="G112483" s="46"/>
    </row>
    <row r="112484" spans="1:7">
      <c r="A112484" s="115"/>
      <c r="G112484" s="46"/>
    </row>
    <row r="112485" spans="1:7">
      <c r="A112485" s="115"/>
      <c r="G112485" s="46"/>
    </row>
    <row r="112486" spans="1:7">
      <c r="A112486" s="115"/>
      <c r="G112486" s="46"/>
    </row>
    <row r="112487" spans="1:7">
      <c r="A112487" s="115"/>
      <c r="G112487" s="46"/>
    </row>
    <row r="112488" spans="1:7">
      <c r="A112488" s="115"/>
      <c r="G112488" s="46"/>
    </row>
    <row r="112489" spans="1:7">
      <c r="A112489" s="115"/>
      <c r="G112489" s="46"/>
    </row>
    <row r="112490" spans="1:7">
      <c r="A112490" s="115"/>
      <c r="G112490" s="46"/>
    </row>
    <row r="112491" spans="1:7">
      <c r="A112491" s="115"/>
      <c r="G112491" s="46"/>
    </row>
    <row r="112492" spans="1:7">
      <c r="A112492" s="115"/>
      <c r="G112492" s="46"/>
    </row>
    <row r="112493" spans="1:7">
      <c r="A112493" s="115"/>
      <c r="G112493" s="46"/>
    </row>
    <row r="112494" spans="1:7">
      <c r="A112494" s="115"/>
      <c r="G112494" s="46"/>
    </row>
    <row r="112495" spans="1:7">
      <c r="A112495" s="115"/>
      <c r="G112495" s="46"/>
    </row>
    <row r="112496" spans="1:7">
      <c r="A112496" s="115"/>
      <c r="G112496" s="46"/>
    </row>
    <row r="112497" spans="1:7">
      <c r="A112497" s="115"/>
      <c r="G112497" s="46"/>
    </row>
    <row r="112498" spans="1:7">
      <c r="A112498" s="115"/>
      <c r="G112498" s="46"/>
    </row>
    <row r="112499" spans="1:7">
      <c r="A112499" s="115"/>
      <c r="G112499" s="46"/>
    </row>
    <row r="112500" spans="1:7">
      <c r="A112500" s="115"/>
      <c r="G112500" s="46"/>
    </row>
    <row r="112501" spans="1:7">
      <c r="A112501" s="115"/>
      <c r="G112501" s="46"/>
    </row>
    <row r="112502" spans="1:7">
      <c r="A112502" s="115"/>
      <c r="G112502" s="46"/>
    </row>
    <row r="112503" spans="1:7">
      <c r="A112503" s="115"/>
      <c r="G112503" s="46"/>
    </row>
    <row r="112504" spans="1:7">
      <c r="A112504" s="115"/>
      <c r="G112504" s="46"/>
    </row>
    <row r="112505" spans="1:7">
      <c r="A112505" s="115"/>
      <c r="G112505" s="46"/>
    </row>
    <row r="112506" spans="1:7">
      <c r="A112506" s="115"/>
      <c r="G112506" s="46"/>
    </row>
    <row r="112507" spans="1:7">
      <c r="A112507" s="115"/>
      <c r="G112507" s="46"/>
    </row>
    <row r="112508" spans="1:7">
      <c r="A112508" s="115"/>
      <c r="G112508" s="46"/>
    </row>
    <row r="112509" spans="1:7">
      <c r="A112509" s="115"/>
      <c r="G112509" s="46"/>
    </row>
    <row r="112510" spans="1:7">
      <c r="A112510" s="115"/>
      <c r="G112510" s="46"/>
    </row>
    <row r="112511" spans="1:7">
      <c r="A112511" s="115"/>
      <c r="G112511" s="46"/>
    </row>
    <row r="112512" spans="1:7">
      <c r="A112512" s="115"/>
      <c r="G112512" s="46"/>
    </row>
    <row r="112513" spans="1:7">
      <c r="A112513" s="115"/>
      <c r="G112513" s="46"/>
    </row>
    <row r="112514" spans="1:7">
      <c r="A112514" s="115"/>
      <c r="G112514" s="46"/>
    </row>
    <row r="112515" spans="1:7">
      <c r="A112515" s="115"/>
      <c r="G112515" s="46"/>
    </row>
    <row r="112516" spans="1:7">
      <c r="A112516" s="115"/>
      <c r="G112516" s="46"/>
    </row>
    <row r="112517" spans="1:7">
      <c r="A112517" s="115"/>
      <c r="G112517" s="46"/>
    </row>
    <row r="112518" spans="1:7">
      <c r="A112518" s="115"/>
      <c r="G112518" s="46"/>
    </row>
    <row r="112519" spans="1:7">
      <c r="A112519" s="115"/>
      <c r="G112519" s="46"/>
    </row>
    <row r="112520" spans="1:7">
      <c r="A112520" s="115"/>
      <c r="G112520" s="46"/>
    </row>
    <row r="112521" spans="1:7">
      <c r="A112521" s="115"/>
      <c r="G112521" s="46"/>
    </row>
    <row r="112522" spans="1:7">
      <c r="A112522" s="115"/>
      <c r="G112522" s="46"/>
    </row>
    <row r="112523" spans="1:7">
      <c r="A112523" s="115"/>
      <c r="G112523" s="46"/>
    </row>
    <row r="112524" spans="1:7">
      <c r="A112524" s="115"/>
      <c r="G112524" s="46"/>
    </row>
    <row r="112525" spans="1:7">
      <c r="A112525" s="115"/>
      <c r="G112525" s="46"/>
    </row>
    <row r="112526" spans="1:7">
      <c r="A112526" s="115"/>
      <c r="G112526" s="46"/>
    </row>
    <row r="112527" spans="1:7">
      <c r="A112527" s="115"/>
      <c r="G112527" s="46"/>
    </row>
    <row r="112528" spans="1:7">
      <c r="A112528" s="115"/>
      <c r="G112528" s="46"/>
    </row>
    <row r="112529" spans="1:7">
      <c r="A112529" s="115"/>
      <c r="G112529" s="46"/>
    </row>
    <row r="112530" spans="1:7">
      <c r="A112530" s="115"/>
      <c r="G112530" s="46"/>
    </row>
    <row r="112531" spans="1:7">
      <c r="A112531" s="115"/>
      <c r="G112531" s="46"/>
    </row>
    <row r="112532" spans="1:7">
      <c r="A112532" s="115"/>
      <c r="G112532" s="46"/>
    </row>
    <row r="112533" spans="1:7">
      <c r="A112533" s="115"/>
      <c r="G112533" s="46"/>
    </row>
    <row r="112534" spans="1:7">
      <c r="A112534" s="115"/>
      <c r="G112534" s="46"/>
    </row>
    <row r="112535" spans="1:7">
      <c r="A112535" s="115"/>
      <c r="G112535" s="46"/>
    </row>
    <row r="112536" spans="1:7">
      <c r="A112536" s="115"/>
      <c r="G112536" s="46"/>
    </row>
    <row r="112537" spans="1:7">
      <c r="A112537" s="115"/>
      <c r="G112537" s="46"/>
    </row>
    <row r="112538" spans="1:7">
      <c r="A112538" s="115"/>
      <c r="G112538" s="46"/>
    </row>
    <row r="112539" spans="1:7">
      <c r="A112539" s="115"/>
      <c r="G112539" s="46"/>
    </row>
    <row r="112540" spans="1:7">
      <c r="A112540" s="115"/>
      <c r="G112540" s="46"/>
    </row>
    <row r="112541" spans="1:7">
      <c r="A112541" s="115"/>
      <c r="G112541" s="46"/>
    </row>
    <row r="112542" spans="1:7">
      <c r="A112542" s="115"/>
      <c r="G112542" s="46"/>
    </row>
    <row r="112543" spans="1:7">
      <c r="A112543" s="115"/>
      <c r="G112543" s="46"/>
    </row>
    <row r="112544" spans="1:7">
      <c r="A112544" s="115"/>
      <c r="G112544" s="46"/>
    </row>
    <row r="112545" spans="1:7">
      <c r="A112545" s="115"/>
      <c r="G112545" s="46"/>
    </row>
    <row r="112546" spans="1:7">
      <c r="A112546" s="115"/>
      <c r="G112546" s="46"/>
    </row>
    <row r="112547" spans="1:7">
      <c r="A112547" s="115"/>
      <c r="G112547" s="46"/>
    </row>
    <row r="112548" spans="1:7">
      <c r="A112548" s="115"/>
      <c r="G112548" s="46"/>
    </row>
    <row r="112549" spans="1:7">
      <c r="A112549" s="115"/>
      <c r="G112549" s="46"/>
    </row>
    <row r="112550" spans="1:7">
      <c r="A112550" s="115"/>
      <c r="G112550" s="46"/>
    </row>
    <row r="112551" spans="1:7">
      <c r="A112551" s="115"/>
      <c r="G112551" s="46"/>
    </row>
    <row r="112552" spans="1:7">
      <c r="A112552" s="115"/>
      <c r="G112552" s="46"/>
    </row>
    <row r="112553" spans="1:7">
      <c r="A112553" s="115"/>
      <c r="G112553" s="46"/>
    </row>
    <row r="112554" spans="1:7">
      <c r="A112554" s="115"/>
      <c r="G112554" s="46"/>
    </row>
    <row r="112555" spans="1:7">
      <c r="A112555" s="115"/>
      <c r="G112555" s="46"/>
    </row>
    <row r="112556" spans="1:7">
      <c r="A112556" s="115"/>
      <c r="G112556" s="46"/>
    </row>
    <row r="112557" spans="1:7">
      <c r="A112557" s="115"/>
      <c r="G112557" s="46"/>
    </row>
    <row r="112558" spans="1:7">
      <c r="A112558" s="115"/>
      <c r="G112558" s="46"/>
    </row>
    <row r="112559" spans="1:7">
      <c r="A112559" s="115"/>
      <c r="G112559" s="46"/>
    </row>
    <row r="112560" spans="1:7">
      <c r="A112560" s="115"/>
      <c r="G112560" s="46"/>
    </row>
    <row r="112561" spans="1:7">
      <c r="A112561" s="115"/>
      <c r="G112561" s="46"/>
    </row>
    <row r="112562" spans="1:7">
      <c r="A112562" s="115"/>
      <c r="G112562" s="46"/>
    </row>
    <row r="112563" spans="1:7">
      <c r="A112563" s="115"/>
      <c r="G112563" s="46"/>
    </row>
    <row r="112564" spans="1:7">
      <c r="A112564" s="115"/>
      <c r="G112564" s="46"/>
    </row>
    <row r="112565" spans="1:7">
      <c r="A112565" s="115"/>
      <c r="G112565" s="46"/>
    </row>
    <row r="112566" spans="1:7">
      <c r="A112566" s="115"/>
      <c r="G112566" s="46"/>
    </row>
    <row r="112567" spans="1:7">
      <c r="A112567" s="115"/>
      <c r="G112567" s="46"/>
    </row>
    <row r="112568" spans="1:7">
      <c r="A112568" s="115"/>
      <c r="G112568" s="46"/>
    </row>
    <row r="112569" spans="1:7">
      <c r="A112569" s="115"/>
      <c r="G112569" s="46"/>
    </row>
    <row r="112570" spans="1:7">
      <c r="A112570" s="115"/>
      <c r="G112570" s="46"/>
    </row>
    <row r="112571" spans="1:7">
      <c r="A112571" s="115"/>
      <c r="G112571" s="46"/>
    </row>
    <row r="112572" spans="1:7">
      <c r="A112572" s="115"/>
      <c r="G112572" s="46"/>
    </row>
    <row r="112573" spans="1:7">
      <c r="A112573" s="115"/>
      <c r="G112573" s="46"/>
    </row>
    <row r="112574" spans="1:7">
      <c r="A112574" s="115"/>
      <c r="G112574" s="46"/>
    </row>
    <row r="112575" spans="1:7">
      <c r="A112575" s="115"/>
      <c r="G112575" s="46"/>
    </row>
    <row r="112576" spans="1:7">
      <c r="A112576" s="115"/>
      <c r="G112576" s="46"/>
    </row>
    <row r="112577" spans="1:7">
      <c r="A112577" s="115"/>
      <c r="G112577" s="46"/>
    </row>
    <row r="112578" spans="1:7">
      <c r="A112578" s="115"/>
      <c r="G112578" s="46"/>
    </row>
    <row r="112579" spans="1:7">
      <c r="A112579" s="115"/>
      <c r="G112579" s="46"/>
    </row>
    <row r="112580" spans="1:7">
      <c r="A112580" s="115"/>
      <c r="G112580" s="46"/>
    </row>
    <row r="112581" spans="1:7">
      <c r="A112581" s="115"/>
      <c r="G112581" s="46"/>
    </row>
    <row r="112582" spans="1:7">
      <c r="A112582" s="115"/>
      <c r="G112582" s="46"/>
    </row>
    <row r="112583" spans="1:7">
      <c r="A112583" s="115"/>
      <c r="G112583" s="46"/>
    </row>
    <row r="112584" spans="1:7">
      <c r="A112584" s="115"/>
      <c r="G112584" s="46"/>
    </row>
    <row r="112585" spans="1:7">
      <c r="A112585" s="115"/>
      <c r="G112585" s="46"/>
    </row>
    <row r="112586" spans="1:7">
      <c r="A112586" s="115"/>
      <c r="G112586" s="46"/>
    </row>
    <row r="112587" spans="1:7">
      <c r="A112587" s="115"/>
      <c r="G112587" s="46"/>
    </row>
    <row r="112588" spans="1:7">
      <c r="A112588" s="115"/>
      <c r="G112588" s="46"/>
    </row>
    <row r="112589" spans="1:7">
      <c r="A112589" s="115"/>
      <c r="G112589" s="46"/>
    </row>
    <row r="112590" spans="1:7">
      <c r="A112590" s="115"/>
      <c r="G112590" s="46"/>
    </row>
    <row r="112591" spans="1:7">
      <c r="A112591" s="115"/>
      <c r="G112591" s="46"/>
    </row>
    <row r="112592" spans="1:7">
      <c r="A112592" s="115"/>
      <c r="G112592" s="46"/>
    </row>
    <row r="112593" spans="1:7">
      <c r="A112593" s="115"/>
      <c r="G112593" s="46"/>
    </row>
    <row r="112594" spans="1:7">
      <c r="A112594" s="115"/>
      <c r="G112594" s="46"/>
    </row>
    <row r="112595" spans="1:7">
      <c r="A112595" s="115"/>
      <c r="G112595" s="46"/>
    </row>
    <row r="112596" spans="1:7">
      <c r="A112596" s="115"/>
      <c r="G112596" s="46"/>
    </row>
    <row r="112597" spans="1:7">
      <c r="A112597" s="115"/>
      <c r="G112597" s="46"/>
    </row>
    <row r="112598" spans="1:7">
      <c r="A112598" s="115"/>
      <c r="G112598" s="46"/>
    </row>
    <row r="112599" spans="1:7">
      <c r="A112599" s="115"/>
      <c r="G112599" s="46"/>
    </row>
    <row r="112600" spans="1:7">
      <c r="A112600" s="115"/>
      <c r="G112600" s="46"/>
    </row>
    <row r="112601" spans="1:7">
      <c r="A112601" s="115"/>
      <c r="G112601" s="46"/>
    </row>
    <row r="112602" spans="1:7">
      <c r="A112602" s="115"/>
      <c r="G112602" s="46"/>
    </row>
    <row r="112603" spans="1:7">
      <c r="A112603" s="115"/>
      <c r="G112603" s="46"/>
    </row>
    <row r="112604" spans="1:7">
      <c r="A112604" s="115"/>
      <c r="G112604" s="46"/>
    </row>
    <row r="112605" spans="1:7">
      <c r="A112605" s="115"/>
      <c r="G112605" s="46"/>
    </row>
    <row r="112606" spans="1:7">
      <c r="A112606" s="115"/>
      <c r="G112606" s="46"/>
    </row>
    <row r="112607" spans="1:7">
      <c r="A112607" s="115"/>
      <c r="G112607" s="46"/>
    </row>
    <row r="112608" spans="1:7">
      <c r="A112608" s="115"/>
      <c r="G112608" s="46"/>
    </row>
    <row r="112609" spans="1:7">
      <c r="A112609" s="115"/>
      <c r="G112609" s="46"/>
    </row>
    <row r="112610" spans="1:7">
      <c r="A112610" s="115"/>
      <c r="G112610" s="46"/>
    </row>
    <row r="112611" spans="1:7">
      <c r="A112611" s="115"/>
      <c r="G112611" s="46"/>
    </row>
    <row r="112612" spans="1:7">
      <c r="A112612" s="115"/>
      <c r="G112612" s="46"/>
    </row>
    <row r="112613" spans="1:7">
      <c r="A112613" s="115"/>
      <c r="G112613" s="46"/>
    </row>
    <row r="112614" spans="1:7">
      <c r="A112614" s="115"/>
      <c r="G112614" s="46"/>
    </row>
    <row r="112615" spans="1:7">
      <c r="A112615" s="115"/>
      <c r="G112615" s="46"/>
    </row>
    <row r="112616" spans="1:7">
      <c r="A112616" s="115"/>
      <c r="G112616" s="46"/>
    </row>
    <row r="112617" spans="1:7">
      <c r="A112617" s="115"/>
      <c r="G112617" s="46"/>
    </row>
    <row r="112618" spans="1:7">
      <c r="A112618" s="115"/>
      <c r="G112618" s="46"/>
    </row>
    <row r="112619" spans="1:7">
      <c r="A112619" s="115"/>
      <c r="G112619" s="46"/>
    </row>
    <row r="112620" spans="1:7">
      <c r="A112620" s="115"/>
      <c r="G112620" s="46"/>
    </row>
    <row r="112621" spans="1:7">
      <c r="A112621" s="115"/>
      <c r="G112621" s="46"/>
    </row>
    <row r="112622" spans="1:7">
      <c r="A112622" s="115"/>
      <c r="G112622" s="46"/>
    </row>
    <row r="112623" spans="1:7">
      <c r="A112623" s="115"/>
      <c r="G112623" s="46"/>
    </row>
    <row r="112624" spans="1:7">
      <c r="A112624" s="115"/>
      <c r="G112624" s="46"/>
    </row>
    <row r="112625" spans="1:7">
      <c r="A112625" s="115"/>
      <c r="G112625" s="46"/>
    </row>
    <row r="112626" spans="1:7">
      <c r="A112626" s="115"/>
      <c r="G112626" s="46"/>
    </row>
    <row r="112627" spans="1:7">
      <c r="A112627" s="115"/>
      <c r="G112627" s="46"/>
    </row>
    <row r="112628" spans="1:7">
      <c r="A112628" s="115"/>
      <c r="G112628" s="46"/>
    </row>
    <row r="112629" spans="1:7">
      <c r="A112629" s="115"/>
      <c r="G112629" s="46"/>
    </row>
    <row r="112630" spans="1:7">
      <c r="A112630" s="115"/>
      <c r="G112630" s="46"/>
    </row>
    <row r="112631" spans="1:7">
      <c r="A112631" s="115"/>
      <c r="G112631" s="46"/>
    </row>
    <row r="112632" spans="1:7">
      <c r="A112632" s="115"/>
      <c r="G112632" s="46"/>
    </row>
    <row r="112633" spans="1:7">
      <c r="A112633" s="115"/>
      <c r="G112633" s="46"/>
    </row>
    <row r="112634" spans="1:7">
      <c r="A112634" s="115"/>
      <c r="G112634" s="46"/>
    </row>
    <row r="112635" spans="1:7">
      <c r="A112635" s="115"/>
      <c r="G112635" s="46"/>
    </row>
    <row r="112636" spans="1:7">
      <c r="A112636" s="115"/>
      <c r="G112636" s="46"/>
    </row>
    <row r="112637" spans="1:7">
      <c r="A112637" s="115"/>
      <c r="G112637" s="46"/>
    </row>
    <row r="112638" spans="1:7">
      <c r="A112638" s="115"/>
      <c r="G112638" s="46"/>
    </row>
    <row r="112639" spans="1:7">
      <c r="A112639" s="115"/>
      <c r="G112639" s="46"/>
    </row>
    <row r="112640" spans="1:7">
      <c r="A112640" s="115"/>
      <c r="G112640" s="46"/>
    </row>
    <row r="112641" spans="1:7">
      <c r="A112641" s="115"/>
      <c r="G112641" s="46"/>
    </row>
    <row r="112642" spans="1:7">
      <c r="A112642" s="115"/>
      <c r="G112642" s="46"/>
    </row>
    <row r="112643" spans="1:7">
      <c r="A112643" s="115"/>
      <c r="G112643" s="46"/>
    </row>
    <row r="112644" spans="1:7">
      <c r="A112644" s="115"/>
      <c r="G112644" s="46"/>
    </row>
    <row r="112645" spans="1:7">
      <c r="A112645" s="115"/>
      <c r="G112645" s="46"/>
    </row>
    <row r="112646" spans="1:7">
      <c r="A112646" s="115"/>
      <c r="G112646" s="46"/>
    </row>
    <row r="112647" spans="1:7">
      <c r="A112647" s="115"/>
      <c r="G112647" s="46"/>
    </row>
    <row r="112648" spans="1:7">
      <c r="A112648" s="115"/>
      <c r="G112648" s="46"/>
    </row>
    <row r="112649" spans="1:7">
      <c r="A112649" s="115"/>
      <c r="G112649" s="46"/>
    </row>
    <row r="112650" spans="1:7">
      <c r="A112650" s="115"/>
      <c r="G112650" s="46"/>
    </row>
    <row r="112651" spans="1:7">
      <c r="A112651" s="115"/>
      <c r="G112651" s="46"/>
    </row>
    <row r="112652" spans="1:7">
      <c r="A112652" s="115"/>
      <c r="G112652" s="46"/>
    </row>
    <row r="112653" spans="1:7">
      <c r="A112653" s="115"/>
      <c r="G112653" s="46"/>
    </row>
    <row r="112654" spans="1:7">
      <c r="A112654" s="115"/>
      <c r="G112654" s="46"/>
    </row>
    <row r="112655" spans="1:7">
      <c r="A112655" s="115"/>
      <c r="G112655" s="46"/>
    </row>
    <row r="112656" spans="1:7">
      <c r="A112656" s="115"/>
      <c r="G112656" s="46"/>
    </row>
    <row r="112657" spans="1:7">
      <c r="A112657" s="115"/>
      <c r="G112657" s="46"/>
    </row>
    <row r="112658" spans="1:7">
      <c r="A112658" s="115"/>
      <c r="G112658" s="46"/>
    </row>
    <row r="112659" spans="1:7">
      <c r="A112659" s="115"/>
      <c r="G112659" s="46"/>
    </row>
    <row r="112660" spans="1:7">
      <c r="A112660" s="115"/>
      <c r="G112660" s="46"/>
    </row>
    <row r="112661" spans="1:7">
      <c r="A112661" s="115"/>
      <c r="G112661" s="46"/>
    </row>
    <row r="112662" spans="1:7">
      <c r="A112662" s="115"/>
      <c r="G112662" s="46"/>
    </row>
    <row r="112663" spans="1:7">
      <c r="A112663" s="115"/>
      <c r="G112663" s="46"/>
    </row>
    <row r="112664" spans="1:7">
      <c r="A112664" s="115"/>
      <c r="G112664" s="46"/>
    </row>
    <row r="112665" spans="1:7">
      <c r="A112665" s="115"/>
      <c r="G112665" s="46"/>
    </row>
    <row r="112666" spans="1:7">
      <c r="A112666" s="115"/>
      <c r="G112666" s="46"/>
    </row>
    <row r="112667" spans="1:7">
      <c r="A112667" s="115"/>
      <c r="G112667" s="46"/>
    </row>
    <row r="112668" spans="1:7">
      <c r="A112668" s="115"/>
      <c r="G112668" s="46"/>
    </row>
    <row r="112669" spans="1:7">
      <c r="A112669" s="115"/>
      <c r="G112669" s="46"/>
    </row>
    <row r="112670" spans="1:7">
      <c r="A112670" s="115"/>
      <c r="G112670" s="46"/>
    </row>
    <row r="112671" spans="1:7">
      <c r="A112671" s="115"/>
      <c r="G112671" s="46"/>
    </row>
    <row r="112672" spans="1:7">
      <c r="A112672" s="115"/>
      <c r="G112672" s="46"/>
    </row>
    <row r="112673" spans="1:7">
      <c r="A112673" s="115"/>
      <c r="G112673" s="46"/>
    </row>
    <row r="112674" spans="1:7">
      <c r="A112674" s="115"/>
      <c r="G112674" s="46"/>
    </row>
    <row r="112675" spans="1:7">
      <c r="A112675" s="115"/>
      <c r="G112675" s="46"/>
    </row>
    <row r="112676" spans="1:7">
      <c r="A112676" s="115"/>
      <c r="G112676" s="46"/>
    </row>
    <row r="112677" spans="1:7">
      <c r="A112677" s="115"/>
      <c r="G112677" s="46"/>
    </row>
    <row r="112678" spans="1:7">
      <c r="A112678" s="115"/>
      <c r="G112678" s="46"/>
    </row>
    <row r="112679" spans="1:7">
      <c r="A112679" s="115"/>
      <c r="G112679" s="46"/>
    </row>
    <row r="112680" spans="1:7">
      <c r="A112680" s="115"/>
      <c r="G112680" s="46"/>
    </row>
    <row r="112681" spans="1:7">
      <c r="A112681" s="115"/>
      <c r="G112681" s="46"/>
    </row>
    <row r="112682" spans="1:7">
      <c r="A112682" s="115"/>
      <c r="G112682" s="46"/>
    </row>
    <row r="112683" spans="1:7">
      <c r="A112683" s="115"/>
      <c r="G112683" s="46"/>
    </row>
    <row r="112684" spans="1:7">
      <c r="A112684" s="115"/>
      <c r="G112684" s="46"/>
    </row>
    <row r="112685" spans="1:7">
      <c r="A112685" s="115"/>
      <c r="G112685" s="46"/>
    </row>
    <row r="112686" spans="1:7">
      <c r="A112686" s="115"/>
      <c r="G112686" s="46"/>
    </row>
    <row r="112687" spans="1:7">
      <c r="A112687" s="115"/>
      <c r="G112687" s="46"/>
    </row>
    <row r="112688" spans="1:7">
      <c r="A112688" s="115"/>
      <c r="G112688" s="46"/>
    </row>
    <row r="112689" spans="1:7">
      <c r="A112689" s="115"/>
      <c r="G112689" s="46"/>
    </row>
    <row r="112690" spans="1:7">
      <c r="A112690" s="115"/>
      <c r="G112690" s="46"/>
    </row>
    <row r="112691" spans="1:7">
      <c r="A112691" s="115"/>
      <c r="G112691" s="46"/>
    </row>
    <row r="112692" spans="1:7">
      <c r="A112692" s="115"/>
      <c r="G112692" s="46"/>
    </row>
    <row r="112693" spans="1:7">
      <c r="A112693" s="115"/>
      <c r="G112693" s="46"/>
    </row>
    <row r="112694" spans="1:7">
      <c r="A112694" s="115"/>
      <c r="G112694" s="46"/>
    </row>
    <row r="112695" spans="1:7">
      <c r="A112695" s="115"/>
      <c r="G112695" s="46"/>
    </row>
    <row r="112696" spans="1:7">
      <c r="A112696" s="115"/>
      <c r="G112696" s="46"/>
    </row>
    <row r="112697" spans="1:7">
      <c r="A112697" s="115"/>
      <c r="G112697" s="46"/>
    </row>
    <row r="112698" spans="1:7">
      <c r="A112698" s="115"/>
      <c r="G112698" s="46"/>
    </row>
    <row r="112699" spans="1:7">
      <c r="A112699" s="115"/>
      <c r="G112699" s="46"/>
    </row>
    <row r="112700" spans="1:7">
      <c r="A112700" s="115"/>
      <c r="G112700" s="46"/>
    </row>
    <row r="112701" spans="1:7">
      <c r="A112701" s="115"/>
      <c r="G112701" s="46"/>
    </row>
    <row r="112702" spans="1:7">
      <c r="A112702" s="115"/>
      <c r="G112702" s="46"/>
    </row>
    <row r="112703" spans="1:7">
      <c r="A112703" s="115"/>
      <c r="G112703" s="46"/>
    </row>
    <row r="112704" spans="1:7">
      <c r="A112704" s="115"/>
      <c r="G112704" s="46"/>
    </row>
    <row r="112705" spans="1:7">
      <c r="A112705" s="115"/>
      <c r="G112705" s="46"/>
    </row>
    <row r="112706" spans="1:7">
      <c r="A112706" s="115"/>
      <c r="G112706" s="46"/>
    </row>
    <row r="112707" spans="1:7">
      <c r="A112707" s="115"/>
      <c r="G112707" s="46"/>
    </row>
    <row r="112708" spans="1:7">
      <c r="A112708" s="115"/>
      <c r="G112708" s="46"/>
    </row>
    <row r="112709" spans="1:7">
      <c r="A112709" s="115"/>
      <c r="G112709" s="46"/>
    </row>
    <row r="112710" spans="1:7">
      <c r="A112710" s="115"/>
      <c r="G112710" s="46"/>
    </row>
    <row r="112711" spans="1:7">
      <c r="A112711" s="115"/>
      <c r="G112711" s="46"/>
    </row>
    <row r="112712" spans="1:7">
      <c r="A112712" s="115"/>
      <c r="G112712" s="46"/>
    </row>
    <row r="112713" spans="1:7">
      <c r="A112713" s="115"/>
      <c r="G112713" s="46"/>
    </row>
    <row r="112714" spans="1:7">
      <c r="A112714" s="115"/>
      <c r="G112714" s="46"/>
    </row>
    <row r="112715" spans="1:7">
      <c r="A112715" s="115"/>
      <c r="G112715" s="46"/>
    </row>
    <row r="112716" spans="1:7">
      <c r="A112716" s="115"/>
      <c r="G112716" s="46"/>
    </row>
    <row r="112717" spans="1:7">
      <c r="A112717" s="115"/>
      <c r="G112717" s="46"/>
    </row>
    <row r="112718" spans="1:7">
      <c r="A112718" s="115"/>
      <c r="G112718" s="46"/>
    </row>
    <row r="112719" spans="1:7">
      <c r="A112719" s="115"/>
      <c r="G112719" s="46"/>
    </row>
    <row r="112720" spans="1:7">
      <c r="A112720" s="115"/>
      <c r="G112720" s="46"/>
    </row>
    <row r="112721" spans="1:7">
      <c r="A112721" s="115"/>
      <c r="G112721" s="46"/>
    </row>
    <row r="112722" spans="1:7">
      <c r="A112722" s="115"/>
      <c r="G112722" s="46"/>
    </row>
    <row r="112723" spans="1:7">
      <c r="A112723" s="115"/>
      <c r="G112723" s="46"/>
    </row>
    <row r="112724" spans="1:7">
      <c r="A112724" s="115"/>
      <c r="G112724" s="46"/>
    </row>
    <row r="112725" spans="1:7">
      <c r="A112725" s="115"/>
      <c r="G112725" s="46"/>
    </row>
    <row r="112726" spans="1:7">
      <c r="A112726" s="115"/>
      <c r="G112726" s="46"/>
    </row>
    <row r="112727" spans="1:7">
      <c r="A112727" s="115"/>
      <c r="G112727" s="46"/>
    </row>
    <row r="112728" spans="1:7">
      <c r="A112728" s="115"/>
      <c r="G112728" s="46"/>
    </row>
    <row r="112729" spans="1:7">
      <c r="A112729" s="115"/>
      <c r="G112729" s="46"/>
    </row>
    <row r="112730" spans="1:7">
      <c r="A112730" s="115"/>
      <c r="G112730" s="46"/>
    </row>
    <row r="112731" spans="1:7">
      <c r="A112731" s="115"/>
      <c r="G112731" s="46"/>
    </row>
    <row r="112732" spans="1:7">
      <c r="A112732" s="115"/>
      <c r="G112732" s="46"/>
    </row>
    <row r="112733" spans="1:7">
      <c r="A112733" s="115"/>
      <c r="G112733" s="46"/>
    </row>
    <row r="112734" spans="1:7">
      <c r="A112734" s="115"/>
      <c r="G112734" s="46"/>
    </row>
    <row r="112735" spans="1:7">
      <c r="A112735" s="115"/>
      <c r="G112735" s="46"/>
    </row>
    <row r="112736" spans="1:7">
      <c r="A112736" s="115"/>
      <c r="G112736" s="46"/>
    </row>
    <row r="112737" spans="1:7">
      <c r="A112737" s="115"/>
      <c r="G112737" s="46"/>
    </row>
    <row r="112738" spans="1:7">
      <c r="A112738" s="115"/>
      <c r="G112738" s="46"/>
    </row>
    <row r="112739" spans="1:7">
      <c r="A112739" s="115"/>
      <c r="G112739" s="46"/>
    </row>
    <row r="112740" spans="1:7">
      <c r="A112740" s="115"/>
      <c r="G112740" s="46"/>
    </row>
    <row r="112741" spans="1:7">
      <c r="A112741" s="115"/>
      <c r="G112741" s="46"/>
    </row>
    <row r="112742" spans="1:7">
      <c r="A112742" s="115"/>
      <c r="G112742" s="46"/>
    </row>
    <row r="112743" spans="1:7">
      <c r="A112743" s="115"/>
      <c r="G112743" s="46"/>
    </row>
    <row r="112744" spans="1:7">
      <c r="A112744" s="115"/>
      <c r="G112744" s="46"/>
    </row>
    <row r="112745" spans="1:7">
      <c r="A112745" s="115"/>
      <c r="G112745" s="46"/>
    </row>
    <row r="112746" spans="1:7">
      <c r="A112746" s="115"/>
      <c r="G112746" s="46"/>
    </row>
    <row r="112747" spans="1:7">
      <c r="A112747" s="115"/>
      <c r="G112747" s="46"/>
    </row>
    <row r="112748" spans="1:7">
      <c r="A112748" s="115"/>
      <c r="G112748" s="46"/>
    </row>
    <row r="112749" spans="1:7">
      <c r="A112749" s="115"/>
      <c r="G112749" s="46"/>
    </row>
    <row r="112750" spans="1:7">
      <c r="A112750" s="115"/>
      <c r="G112750" s="46"/>
    </row>
    <row r="112751" spans="1:7">
      <c r="A112751" s="115"/>
      <c r="G112751" s="46"/>
    </row>
    <row r="112752" spans="1:7">
      <c r="A112752" s="115"/>
      <c r="G112752" s="46"/>
    </row>
    <row r="112753" spans="1:7">
      <c r="A112753" s="115"/>
      <c r="G112753" s="46"/>
    </row>
    <row r="112754" spans="1:7">
      <c r="A112754" s="115"/>
      <c r="G112754" s="46"/>
    </row>
    <row r="112755" spans="1:7">
      <c r="A112755" s="115"/>
      <c r="G112755" s="46"/>
    </row>
    <row r="112756" spans="1:7">
      <c r="A112756" s="115"/>
      <c r="G112756" s="46"/>
    </row>
    <row r="112757" spans="1:7">
      <c r="A112757" s="115"/>
      <c r="G112757" s="46"/>
    </row>
    <row r="112758" spans="1:7">
      <c r="A112758" s="115"/>
      <c r="G112758" s="46"/>
    </row>
    <row r="112759" spans="1:7">
      <c r="A112759" s="115"/>
      <c r="G112759" s="46"/>
    </row>
    <row r="112760" spans="1:7">
      <c r="A112760" s="115"/>
      <c r="G112760" s="46"/>
    </row>
    <row r="112761" spans="1:7">
      <c r="A112761" s="115"/>
      <c r="G112761" s="46"/>
    </row>
    <row r="112762" spans="1:7">
      <c r="A112762" s="115"/>
      <c r="G112762" s="46"/>
    </row>
    <row r="112763" spans="1:7">
      <c r="A112763" s="115"/>
      <c r="G112763" s="46"/>
    </row>
    <row r="112764" spans="1:7">
      <c r="A112764" s="115"/>
      <c r="G112764" s="46"/>
    </row>
    <row r="112765" spans="1:7">
      <c r="A112765" s="115"/>
      <c r="G112765" s="46"/>
    </row>
    <row r="112766" spans="1:7">
      <c r="A112766" s="115"/>
      <c r="G112766" s="46"/>
    </row>
    <row r="112767" spans="1:7">
      <c r="A112767" s="115"/>
      <c r="G112767" s="46"/>
    </row>
    <row r="112768" spans="1:7">
      <c r="A112768" s="115"/>
      <c r="G112768" s="46"/>
    </row>
    <row r="112769" spans="1:7">
      <c r="A112769" s="115"/>
      <c r="G112769" s="46"/>
    </row>
    <row r="112770" spans="1:7">
      <c r="A112770" s="115"/>
      <c r="G112770" s="46"/>
    </row>
    <row r="112771" spans="1:7">
      <c r="A112771" s="115"/>
      <c r="G112771" s="46"/>
    </row>
    <row r="112772" spans="1:7">
      <c r="A112772" s="115"/>
      <c r="G112772" s="46"/>
    </row>
    <row r="112773" spans="1:7">
      <c r="A112773" s="115"/>
      <c r="G112773" s="46"/>
    </row>
    <row r="112774" spans="1:7">
      <c r="A112774" s="115"/>
      <c r="G112774" s="46"/>
    </row>
    <row r="112775" spans="1:7">
      <c r="A112775" s="115"/>
      <c r="G112775" s="46"/>
    </row>
    <row r="112776" spans="1:7">
      <c r="A112776" s="115"/>
      <c r="G112776" s="46"/>
    </row>
    <row r="112777" spans="1:7">
      <c r="A112777" s="115"/>
      <c r="G112777" s="46"/>
    </row>
    <row r="112778" spans="1:7">
      <c r="A112778" s="115"/>
      <c r="G112778" s="46"/>
    </row>
    <row r="112779" spans="1:7">
      <c r="A112779" s="115"/>
      <c r="G112779" s="46"/>
    </row>
    <row r="112780" spans="1:7">
      <c r="A112780" s="115"/>
      <c r="G112780" s="46"/>
    </row>
    <row r="112781" spans="1:7">
      <c r="A112781" s="115"/>
      <c r="G112781" s="46"/>
    </row>
    <row r="112782" spans="1:7">
      <c r="A112782" s="115"/>
      <c r="G112782" s="46"/>
    </row>
    <row r="112783" spans="1:7">
      <c r="A112783" s="115"/>
      <c r="G112783" s="46"/>
    </row>
    <row r="112784" spans="1:7">
      <c r="A112784" s="115"/>
      <c r="G112784" s="46"/>
    </row>
    <row r="112785" spans="1:7">
      <c r="A112785" s="115"/>
      <c r="G112785" s="46"/>
    </row>
    <row r="112786" spans="1:7">
      <c r="A112786" s="115"/>
      <c r="G112786" s="46"/>
    </row>
    <row r="112787" spans="1:7">
      <c r="A112787" s="115"/>
      <c r="G112787" s="46"/>
    </row>
    <row r="112788" spans="1:7">
      <c r="A112788" s="115"/>
      <c r="G112788" s="46"/>
    </row>
    <row r="112789" spans="1:7">
      <c r="A112789" s="115"/>
      <c r="G112789" s="46"/>
    </row>
    <row r="112790" spans="1:7">
      <c r="A112790" s="115"/>
      <c r="G112790" s="46"/>
    </row>
    <row r="112791" spans="1:7">
      <c r="A112791" s="115"/>
      <c r="G112791" s="46"/>
    </row>
    <row r="112792" spans="1:7">
      <c r="A112792" s="115"/>
      <c r="G112792" s="46"/>
    </row>
    <row r="112793" spans="1:7">
      <c r="A112793" s="115"/>
      <c r="G112793" s="46"/>
    </row>
    <row r="112794" spans="1:7">
      <c r="A112794" s="115"/>
      <c r="G112794" s="46"/>
    </row>
    <row r="112795" spans="1:7">
      <c r="A112795" s="115"/>
      <c r="G112795" s="46"/>
    </row>
    <row r="112796" spans="1:7">
      <c r="A112796" s="115"/>
      <c r="G112796" s="46"/>
    </row>
    <row r="112797" spans="1:7">
      <c r="A112797" s="115"/>
      <c r="G112797" s="46"/>
    </row>
    <row r="112798" spans="1:7">
      <c r="A112798" s="115"/>
      <c r="G112798" s="46"/>
    </row>
    <row r="112799" spans="1:7">
      <c r="A112799" s="115"/>
      <c r="G112799" s="46"/>
    </row>
    <row r="112800" spans="1:7">
      <c r="A112800" s="115"/>
      <c r="G112800" s="46"/>
    </row>
    <row r="112801" spans="1:7">
      <c r="A112801" s="115"/>
      <c r="G112801" s="46"/>
    </row>
    <row r="112802" spans="1:7">
      <c r="A112802" s="115"/>
      <c r="G112802" s="46"/>
    </row>
    <row r="112803" spans="1:7">
      <c r="A112803" s="115"/>
      <c r="G112803" s="46"/>
    </row>
    <row r="112804" spans="1:7">
      <c r="A112804" s="115"/>
      <c r="G112804" s="46"/>
    </row>
    <row r="112805" spans="1:7">
      <c r="A112805" s="115"/>
      <c r="G112805" s="46"/>
    </row>
    <row r="112806" spans="1:7">
      <c r="A112806" s="115"/>
      <c r="G112806" s="46"/>
    </row>
    <row r="112807" spans="1:7">
      <c r="A112807" s="115"/>
      <c r="G112807" s="46"/>
    </row>
    <row r="112808" spans="1:7">
      <c r="A112808" s="115"/>
      <c r="G112808" s="46"/>
    </row>
    <row r="112809" spans="1:7">
      <c r="A112809" s="115"/>
      <c r="G112809" s="46"/>
    </row>
    <row r="112810" spans="1:7">
      <c r="A112810" s="115"/>
      <c r="G112810" s="46"/>
    </row>
    <row r="112811" spans="1:7">
      <c r="A112811" s="115"/>
      <c r="G112811" s="46"/>
    </row>
    <row r="112812" spans="1:7">
      <c r="A112812" s="115"/>
      <c r="G112812" s="46"/>
    </row>
    <row r="112813" spans="1:7">
      <c r="A112813" s="115"/>
      <c r="G112813" s="46"/>
    </row>
    <row r="112814" spans="1:7">
      <c r="A112814" s="115"/>
      <c r="G112814" s="46"/>
    </row>
    <row r="112815" spans="1:7">
      <c r="A112815" s="115"/>
      <c r="G112815" s="46"/>
    </row>
    <row r="112816" spans="1:7">
      <c r="A112816" s="115"/>
      <c r="G112816" s="46"/>
    </row>
    <row r="112817" spans="1:7">
      <c r="A112817" s="115"/>
      <c r="G112817" s="46"/>
    </row>
    <row r="112818" spans="1:7">
      <c r="A112818" s="115"/>
      <c r="G112818" s="46"/>
    </row>
    <row r="112819" spans="1:7">
      <c r="A112819" s="115"/>
      <c r="G112819" s="46"/>
    </row>
    <row r="112820" spans="1:7">
      <c r="A112820" s="115"/>
      <c r="G112820" s="46"/>
    </row>
    <row r="112821" spans="1:7">
      <c r="A112821" s="115"/>
      <c r="G112821" s="46"/>
    </row>
    <row r="112822" spans="1:7">
      <c r="A112822" s="115"/>
      <c r="G112822" s="46"/>
    </row>
    <row r="112823" spans="1:7">
      <c r="A112823" s="115"/>
      <c r="G112823" s="46"/>
    </row>
    <row r="112824" spans="1:7">
      <c r="A112824" s="115"/>
      <c r="G112824" s="46"/>
    </row>
    <row r="112825" spans="1:7">
      <c r="A112825" s="115"/>
      <c r="G112825" s="46"/>
    </row>
    <row r="112826" spans="1:7">
      <c r="A112826" s="115"/>
      <c r="G112826" s="46"/>
    </row>
    <row r="112827" spans="1:7">
      <c r="A112827" s="115"/>
      <c r="G112827" s="46"/>
    </row>
    <row r="112828" spans="1:7">
      <c r="A112828" s="115"/>
      <c r="G112828" s="46"/>
    </row>
    <row r="112829" spans="1:7">
      <c r="A112829" s="115"/>
      <c r="G112829" s="46"/>
    </row>
    <row r="112830" spans="1:7">
      <c r="A112830" s="115"/>
      <c r="G112830" s="46"/>
    </row>
    <row r="112831" spans="1:7">
      <c r="A112831" s="115"/>
      <c r="G112831" s="46"/>
    </row>
    <row r="112832" spans="1:7">
      <c r="A112832" s="115"/>
      <c r="G112832" s="46"/>
    </row>
    <row r="112833" spans="1:7">
      <c r="A112833" s="115"/>
      <c r="G112833" s="46"/>
    </row>
    <row r="112834" spans="1:7">
      <c r="A112834" s="115"/>
      <c r="G112834" s="46"/>
    </row>
    <row r="112835" spans="1:7">
      <c r="A112835" s="115"/>
      <c r="G112835" s="46"/>
    </row>
    <row r="112836" spans="1:7">
      <c r="A112836" s="115"/>
      <c r="G112836" s="46"/>
    </row>
    <row r="112837" spans="1:7">
      <c r="A112837" s="115"/>
      <c r="G112837" s="46"/>
    </row>
    <row r="112838" spans="1:7">
      <c r="A112838" s="115"/>
      <c r="G112838" s="46"/>
    </row>
    <row r="112839" spans="1:7">
      <c r="A112839" s="115"/>
      <c r="G112839" s="46"/>
    </row>
    <row r="112840" spans="1:7">
      <c r="A112840" s="115"/>
      <c r="G112840" s="46"/>
    </row>
    <row r="112841" spans="1:7">
      <c r="A112841" s="115"/>
      <c r="G112841" s="46"/>
    </row>
    <row r="112842" spans="1:7">
      <c r="A112842" s="115"/>
      <c r="G112842" s="46"/>
    </row>
    <row r="112843" spans="1:7">
      <c r="A112843" s="115"/>
      <c r="G112843" s="46"/>
    </row>
    <row r="112844" spans="1:7">
      <c r="A112844" s="115"/>
      <c r="G112844" s="46"/>
    </row>
    <row r="112845" spans="1:7">
      <c r="A112845" s="115"/>
      <c r="G112845" s="46"/>
    </row>
    <row r="112846" spans="1:7">
      <c r="A112846" s="115"/>
      <c r="G112846" s="46"/>
    </row>
    <row r="112847" spans="1:7">
      <c r="A112847" s="115"/>
      <c r="G112847" s="46"/>
    </row>
    <row r="112848" spans="1:7">
      <c r="A112848" s="115"/>
      <c r="G112848" s="46"/>
    </row>
    <row r="112849" spans="1:7">
      <c r="A112849" s="115"/>
      <c r="G112849" s="46"/>
    </row>
    <row r="112850" spans="1:7">
      <c r="A112850" s="115"/>
      <c r="G112850" s="46"/>
    </row>
    <row r="112851" spans="1:7">
      <c r="A112851" s="115"/>
      <c r="G112851" s="46"/>
    </row>
    <row r="112852" spans="1:7">
      <c r="A112852" s="115"/>
      <c r="G112852" s="46"/>
    </row>
    <row r="112853" spans="1:7">
      <c r="A112853" s="115"/>
      <c r="G112853" s="46"/>
    </row>
    <row r="112854" spans="1:7">
      <c r="A112854" s="115"/>
      <c r="G112854" s="46"/>
    </row>
    <row r="112855" spans="1:7">
      <c r="A112855" s="115"/>
      <c r="G112855" s="46"/>
    </row>
    <row r="112856" spans="1:7">
      <c r="A112856" s="115"/>
      <c r="G112856" s="46"/>
    </row>
    <row r="112857" spans="1:7">
      <c r="A112857" s="115"/>
      <c r="G112857" s="46"/>
    </row>
    <row r="112858" spans="1:7">
      <c r="A112858" s="115"/>
      <c r="G112858" s="46"/>
    </row>
    <row r="112859" spans="1:7">
      <c r="A112859" s="115"/>
      <c r="G112859" s="46"/>
    </row>
    <row r="112860" spans="1:7">
      <c r="A112860" s="115"/>
      <c r="G112860" s="46"/>
    </row>
    <row r="112861" spans="1:7">
      <c r="A112861" s="115"/>
      <c r="G112861" s="46"/>
    </row>
    <row r="112862" spans="1:7">
      <c r="A112862" s="115"/>
      <c r="G112862" s="46"/>
    </row>
    <row r="112863" spans="1:7">
      <c r="A112863" s="115"/>
      <c r="G112863" s="46"/>
    </row>
    <row r="112864" spans="1:7">
      <c r="A112864" s="115"/>
      <c r="G112864" s="46"/>
    </row>
    <row r="112865" spans="1:7">
      <c r="A112865" s="115"/>
      <c r="G112865" s="46"/>
    </row>
    <row r="112866" spans="1:7">
      <c r="A112866" s="115"/>
      <c r="G112866" s="46"/>
    </row>
    <row r="112867" spans="1:7">
      <c r="A112867" s="115"/>
      <c r="G112867" s="46"/>
    </row>
    <row r="112868" spans="1:7">
      <c r="A112868" s="115"/>
      <c r="G112868" s="46"/>
    </row>
    <row r="112869" spans="1:7">
      <c r="A112869" s="115"/>
      <c r="G112869" s="46"/>
    </row>
    <row r="112870" spans="1:7">
      <c r="A112870" s="115"/>
      <c r="G112870" s="46"/>
    </row>
    <row r="112871" spans="1:7">
      <c r="A112871" s="115"/>
      <c r="G112871" s="46"/>
    </row>
    <row r="112872" spans="1:7">
      <c r="A112872" s="115"/>
      <c r="G112872" s="46"/>
    </row>
    <row r="112873" spans="1:7">
      <c r="A112873" s="115"/>
      <c r="G112873" s="46"/>
    </row>
    <row r="112874" spans="1:7">
      <c r="A112874" s="115"/>
      <c r="G112874" s="46"/>
    </row>
    <row r="112875" spans="1:7">
      <c r="A112875" s="115"/>
      <c r="G112875" s="46"/>
    </row>
    <row r="112876" spans="1:7">
      <c r="A112876" s="115"/>
      <c r="G112876" s="46"/>
    </row>
    <row r="112877" spans="1:7">
      <c r="A112877" s="115"/>
      <c r="G112877" s="46"/>
    </row>
    <row r="112878" spans="1:7">
      <c r="A112878" s="115"/>
      <c r="G112878" s="46"/>
    </row>
    <row r="112879" spans="1:7">
      <c r="A112879" s="115"/>
      <c r="G112879" s="46"/>
    </row>
    <row r="112880" spans="1:7">
      <c r="A112880" s="115"/>
      <c r="G112880" s="46"/>
    </row>
    <row r="112881" spans="1:7">
      <c r="A112881" s="115"/>
      <c r="G112881" s="46"/>
    </row>
    <row r="112882" spans="1:7">
      <c r="A112882" s="115"/>
      <c r="G112882" s="46"/>
    </row>
    <row r="112883" spans="1:7">
      <c r="A112883" s="115"/>
      <c r="G112883" s="46"/>
    </row>
    <row r="112884" spans="1:7">
      <c r="A112884" s="115"/>
      <c r="G112884" s="46"/>
    </row>
    <row r="112885" spans="1:7">
      <c r="A112885" s="115"/>
      <c r="G112885" s="46"/>
    </row>
    <row r="112886" spans="1:7">
      <c r="A112886" s="115"/>
      <c r="G112886" s="46"/>
    </row>
    <row r="112887" spans="1:7">
      <c r="A112887" s="115"/>
      <c r="G112887" s="46"/>
    </row>
    <row r="112888" spans="1:7">
      <c r="A112888" s="115"/>
      <c r="G112888" s="46"/>
    </row>
    <row r="112889" spans="1:7">
      <c r="A112889" s="115"/>
      <c r="G112889" s="46"/>
    </row>
    <row r="112890" spans="1:7">
      <c r="A112890" s="115"/>
      <c r="G112890" s="46"/>
    </row>
    <row r="112891" spans="1:7">
      <c r="A112891" s="115"/>
      <c r="G112891" s="46"/>
    </row>
    <row r="112892" spans="1:7">
      <c r="A112892" s="115"/>
      <c r="G112892" s="46"/>
    </row>
    <row r="112893" spans="1:7">
      <c r="A112893" s="115"/>
      <c r="G112893" s="46"/>
    </row>
    <row r="112894" spans="1:7">
      <c r="A112894" s="115"/>
      <c r="G112894" s="46"/>
    </row>
    <row r="112895" spans="1:7">
      <c r="A112895" s="115"/>
      <c r="G112895" s="46"/>
    </row>
    <row r="112896" spans="1:7">
      <c r="A112896" s="115"/>
      <c r="G112896" s="46"/>
    </row>
    <row r="112897" spans="1:7">
      <c r="A112897" s="115"/>
      <c r="G112897" s="46"/>
    </row>
    <row r="112898" spans="1:7">
      <c r="A112898" s="115"/>
      <c r="G112898" s="46"/>
    </row>
    <row r="112899" spans="1:7">
      <c r="A112899" s="115"/>
      <c r="G112899" s="46"/>
    </row>
    <row r="112900" spans="1:7">
      <c r="A112900" s="115"/>
      <c r="G112900" s="46"/>
    </row>
    <row r="112901" spans="1:7">
      <c r="A112901" s="115"/>
      <c r="G112901" s="46"/>
    </row>
    <row r="112902" spans="1:7">
      <c r="A112902" s="115"/>
      <c r="G112902" s="46"/>
    </row>
    <row r="112903" spans="1:7">
      <c r="A112903" s="115"/>
      <c r="G112903" s="46"/>
    </row>
    <row r="112904" spans="1:7">
      <c r="A112904" s="115"/>
      <c r="G112904" s="46"/>
    </row>
    <row r="112905" spans="1:7">
      <c r="A112905" s="115"/>
      <c r="G112905" s="46"/>
    </row>
    <row r="112906" spans="1:7">
      <c r="A112906" s="115"/>
      <c r="G112906" s="46"/>
    </row>
    <row r="112907" spans="1:7">
      <c r="A112907" s="115"/>
      <c r="G112907" s="46"/>
    </row>
    <row r="112908" spans="1:7">
      <c r="A112908" s="115"/>
      <c r="G112908" s="46"/>
    </row>
    <row r="112909" spans="1:7">
      <c r="A112909" s="115"/>
      <c r="G112909" s="46"/>
    </row>
    <row r="112910" spans="1:7">
      <c r="A112910" s="115"/>
      <c r="G112910" s="46"/>
    </row>
    <row r="112911" spans="1:7">
      <c r="A112911" s="115"/>
      <c r="G112911" s="46"/>
    </row>
    <row r="112912" spans="1:7">
      <c r="A112912" s="115"/>
      <c r="G112912" s="46"/>
    </row>
    <row r="112913" spans="1:7">
      <c r="A112913" s="115"/>
      <c r="G112913" s="46"/>
    </row>
    <row r="112914" spans="1:7">
      <c r="A112914" s="115"/>
      <c r="G112914" s="46"/>
    </row>
    <row r="112915" spans="1:7">
      <c r="A112915" s="115"/>
      <c r="G112915" s="46"/>
    </row>
    <row r="112916" spans="1:7">
      <c r="A112916" s="115"/>
      <c r="G112916" s="46"/>
    </row>
    <row r="112917" spans="1:7">
      <c r="A112917" s="115"/>
      <c r="G112917" s="46"/>
    </row>
    <row r="112918" spans="1:7">
      <c r="A112918" s="115"/>
      <c r="G112918" s="46"/>
    </row>
    <row r="112919" spans="1:7">
      <c r="A112919" s="115"/>
      <c r="G112919" s="46"/>
    </row>
    <row r="112920" spans="1:7">
      <c r="A112920" s="115"/>
      <c r="G112920" s="46"/>
    </row>
    <row r="112921" spans="1:7">
      <c r="A112921" s="115"/>
      <c r="G112921" s="46"/>
    </row>
    <row r="112922" spans="1:7">
      <c r="A112922" s="115"/>
      <c r="G112922" s="46"/>
    </row>
    <row r="112923" spans="1:7">
      <c r="A112923" s="115"/>
      <c r="G112923" s="46"/>
    </row>
    <row r="112924" spans="1:7">
      <c r="A112924" s="115"/>
      <c r="G112924" s="46"/>
    </row>
    <row r="112925" spans="1:7">
      <c r="A112925" s="115"/>
      <c r="G112925" s="46"/>
    </row>
    <row r="112926" spans="1:7">
      <c r="A112926" s="115"/>
      <c r="G112926" s="46"/>
    </row>
    <row r="112927" spans="1:7">
      <c r="A112927" s="115"/>
      <c r="G112927" s="46"/>
    </row>
    <row r="112928" spans="1:7">
      <c r="A112928" s="115"/>
      <c r="G112928" s="46"/>
    </row>
    <row r="112929" spans="1:7">
      <c r="A112929" s="115"/>
      <c r="G112929" s="46"/>
    </row>
    <row r="112930" spans="1:7">
      <c r="A112930" s="115"/>
      <c r="G112930" s="46"/>
    </row>
    <row r="112931" spans="1:7">
      <c r="A112931" s="115"/>
      <c r="G112931" s="46"/>
    </row>
    <row r="112932" spans="1:7">
      <c r="A112932" s="115"/>
      <c r="G112932" s="46"/>
    </row>
    <row r="112933" spans="1:7">
      <c r="A112933" s="115"/>
      <c r="G112933" s="46"/>
    </row>
    <row r="112934" spans="1:7">
      <c r="A112934" s="115"/>
      <c r="G112934" s="46"/>
    </row>
    <row r="112935" spans="1:7">
      <c r="A112935" s="115"/>
      <c r="G112935" s="46"/>
    </row>
    <row r="112936" spans="1:7">
      <c r="A112936" s="115"/>
      <c r="G112936" s="46"/>
    </row>
    <row r="112937" spans="1:7">
      <c r="A112937" s="115"/>
      <c r="G112937" s="46"/>
    </row>
    <row r="112938" spans="1:7">
      <c r="A112938" s="115"/>
      <c r="G112938" s="46"/>
    </row>
    <row r="112939" spans="1:7">
      <c r="A112939" s="115"/>
      <c r="G112939" s="46"/>
    </row>
    <row r="112940" spans="1:7">
      <c r="A112940" s="115"/>
      <c r="G112940" s="46"/>
    </row>
    <row r="112941" spans="1:7">
      <c r="A112941" s="115"/>
      <c r="G112941" s="46"/>
    </row>
    <row r="112942" spans="1:7">
      <c r="A112942" s="115"/>
      <c r="G112942" s="46"/>
    </row>
    <row r="112943" spans="1:7">
      <c r="A112943" s="115"/>
      <c r="G112943" s="46"/>
    </row>
    <row r="112944" spans="1:7">
      <c r="A112944" s="115"/>
      <c r="G112944" s="46"/>
    </row>
    <row r="112945" spans="1:7">
      <c r="A112945" s="115"/>
      <c r="G112945" s="46"/>
    </row>
    <row r="112946" spans="1:7">
      <c r="A112946" s="115"/>
      <c r="G112946" s="46"/>
    </row>
    <row r="112947" spans="1:7">
      <c r="A112947" s="115"/>
      <c r="G112947" s="46"/>
    </row>
    <row r="112948" spans="1:7">
      <c r="A112948" s="115"/>
      <c r="G112948" s="46"/>
    </row>
    <row r="112949" spans="1:7">
      <c r="A112949" s="115"/>
      <c r="G112949" s="46"/>
    </row>
    <row r="112950" spans="1:7">
      <c r="A112950" s="115"/>
      <c r="G112950" s="46"/>
    </row>
    <row r="112951" spans="1:7">
      <c r="A112951" s="115"/>
      <c r="G112951" s="46"/>
    </row>
    <row r="112952" spans="1:7">
      <c r="A112952" s="115"/>
      <c r="G112952" s="46"/>
    </row>
    <row r="112953" spans="1:7">
      <c r="A112953" s="115"/>
      <c r="G112953" s="46"/>
    </row>
    <row r="112954" spans="1:7">
      <c r="A112954" s="115"/>
      <c r="G112954" s="46"/>
    </row>
    <row r="112955" spans="1:7">
      <c r="A112955" s="115"/>
      <c r="G112955" s="46"/>
    </row>
    <row r="112956" spans="1:7">
      <c r="A112956" s="115"/>
      <c r="G112956" s="46"/>
    </row>
    <row r="112957" spans="1:7">
      <c r="A112957" s="115"/>
      <c r="G112957" s="46"/>
    </row>
    <row r="112958" spans="1:7">
      <c r="A112958" s="115"/>
      <c r="G112958" s="46"/>
    </row>
    <row r="112959" spans="1:7">
      <c r="A112959" s="115"/>
      <c r="G112959" s="46"/>
    </row>
    <row r="112960" spans="1:7">
      <c r="A112960" s="115"/>
      <c r="G112960" s="46"/>
    </row>
    <row r="112961" spans="1:7">
      <c r="A112961" s="115"/>
      <c r="G112961" s="46"/>
    </row>
    <row r="112962" spans="1:7">
      <c r="A112962" s="115"/>
      <c r="G112962" s="46"/>
    </row>
    <row r="112963" spans="1:7">
      <c r="A112963" s="115"/>
      <c r="G112963" s="46"/>
    </row>
    <row r="112964" spans="1:7">
      <c r="A112964" s="115"/>
      <c r="G112964" s="46"/>
    </row>
    <row r="112965" spans="1:7">
      <c r="A112965" s="115"/>
      <c r="G112965" s="46"/>
    </row>
    <row r="112966" spans="1:7">
      <c r="A112966" s="115"/>
      <c r="G112966" s="46"/>
    </row>
    <row r="112967" spans="1:7">
      <c r="A112967" s="115"/>
      <c r="G112967" s="46"/>
    </row>
    <row r="112968" spans="1:7">
      <c r="A112968" s="115"/>
      <c r="G112968" s="46"/>
    </row>
    <row r="112969" spans="1:7">
      <c r="A112969" s="115"/>
      <c r="G112969" s="46"/>
    </row>
    <row r="112970" spans="1:7">
      <c r="A112970" s="115"/>
      <c r="G112970" s="46"/>
    </row>
    <row r="112971" spans="1:7">
      <c r="A112971" s="115"/>
      <c r="G112971" s="46"/>
    </row>
    <row r="112972" spans="1:7">
      <c r="A112972" s="115"/>
      <c r="G112972" s="46"/>
    </row>
    <row r="112973" spans="1:7">
      <c r="A112973" s="115"/>
      <c r="G112973" s="46"/>
    </row>
    <row r="112974" spans="1:7">
      <c r="A112974" s="115"/>
      <c r="G112974" s="46"/>
    </row>
    <row r="112975" spans="1:7">
      <c r="A112975" s="115"/>
      <c r="G112975" s="46"/>
    </row>
    <row r="112976" spans="1:7">
      <c r="A112976" s="115"/>
      <c r="G112976" s="46"/>
    </row>
    <row r="112977" spans="1:7">
      <c r="A112977" s="115"/>
      <c r="G112977" s="46"/>
    </row>
    <row r="112978" spans="1:7">
      <c r="A112978" s="115"/>
      <c r="G112978" s="46"/>
    </row>
    <row r="112979" spans="1:7">
      <c r="A112979" s="115"/>
      <c r="G112979" s="46"/>
    </row>
    <row r="112980" spans="1:7">
      <c r="A112980" s="115"/>
      <c r="G112980" s="46"/>
    </row>
    <row r="112981" spans="1:7">
      <c r="A112981" s="115"/>
      <c r="G112981" s="46"/>
    </row>
    <row r="112982" spans="1:7">
      <c r="A112982" s="115"/>
      <c r="G112982" s="46"/>
    </row>
    <row r="112983" spans="1:7">
      <c r="A112983" s="115"/>
      <c r="G112983" s="46"/>
    </row>
    <row r="112984" spans="1:7">
      <c r="A112984" s="115"/>
      <c r="G112984" s="46"/>
    </row>
    <row r="112985" spans="1:7">
      <c r="A112985" s="115"/>
      <c r="G112985" s="46"/>
    </row>
    <row r="112986" spans="1:7">
      <c r="A112986" s="115"/>
      <c r="G112986" s="46"/>
    </row>
    <row r="112987" spans="1:7">
      <c r="A112987" s="115"/>
      <c r="G112987" s="46"/>
    </row>
    <row r="112988" spans="1:7">
      <c r="A112988" s="115"/>
      <c r="G112988" s="46"/>
    </row>
    <row r="112989" spans="1:7">
      <c r="A112989" s="115"/>
      <c r="G112989" s="46"/>
    </row>
    <row r="112990" spans="1:7">
      <c r="A112990" s="115"/>
      <c r="G112990" s="46"/>
    </row>
    <row r="112991" spans="1:7">
      <c r="A112991" s="115"/>
      <c r="G112991" s="46"/>
    </row>
    <row r="112992" spans="1:7">
      <c r="A112992" s="115"/>
      <c r="G112992" s="46"/>
    </row>
    <row r="112993" spans="1:7">
      <c r="A112993" s="115"/>
      <c r="G112993" s="46"/>
    </row>
    <row r="112994" spans="1:7">
      <c r="A112994" s="115"/>
      <c r="G112994" s="46"/>
    </row>
    <row r="112995" spans="1:7">
      <c r="A112995" s="115"/>
      <c r="G112995" s="46"/>
    </row>
    <row r="112996" spans="1:7">
      <c r="A112996" s="115"/>
      <c r="G112996" s="46"/>
    </row>
    <row r="112997" spans="1:7">
      <c r="A112997" s="115"/>
      <c r="G112997" s="46"/>
    </row>
    <row r="112998" spans="1:7">
      <c r="A112998" s="115"/>
      <c r="G112998" s="46"/>
    </row>
    <row r="112999" spans="1:7">
      <c r="A112999" s="115"/>
      <c r="G112999" s="46"/>
    </row>
    <row r="113000" spans="1:7">
      <c r="A113000" s="115"/>
      <c r="G113000" s="46"/>
    </row>
    <row r="113001" spans="1:7">
      <c r="A113001" s="115"/>
      <c r="G113001" s="46"/>
    </row>
    <row r="113002" spans="1:7">
      <c r="A113002" s="115"/>
      <c r="G113002" s="46"/>
    </row>
    <row r="113003" spans="1:7">
      <c r="A113003" s="115"/>
      <c r="G113003" s="46"/>
    </row>
    <row r="113004" spans="1:7">
      <c r="A113004" s="115"/>
      <c r="G113004" s="46"/>
    </row>
    <row r="113005" spans="1:7">
      <c r="A113005" s="115"/>
      <c r="G113005" s="46"/>
    </row>
    <row r="113006" spans="1:7">
      <c r="A113006" s="115"/>
      <c r="G113006" s="46"/>
    </row>
    <row r="113007" spans="1:7">
      <c r="A113007" s="115"/>
      <c r="G113007" s="46"/>
    </row>
    <row r="113008" spans="1:7">
      <c r="A113008" s="115"/>
      <c r="G113008" s="46"/>
    </row>
    <row r="113009" spans="1:7">
      <c r="A113009" s="115"/>
      <c r="G113009" s="46"/>
    </row>
    <row r="113010" spans="1:7">
      <c r="A113010" s="115"/>
      <c r="G113010" s="46"/>
    </row>
    <row r="113011" spans="1:7">
      <c r="A113011" s="115"/>
      <c r="G113011" s="46"/>
    </row>
    <row r="113012" spans="1:7">
      <c r="A113012" s="115"/>
      <c r="G113012" s="46"/>
    </row>
    <row r="113013" spans="1:7">
      <c r="A113013" s="115"/>
      <c r="G113013" s="46"/>
    </row>
    <row r="113014" spans="1:7">
      <c r="A113014" s="115"/>
      <c r="G113014" s="46"/>
    </row>
    <row r="113015" spans="1:7">
      <c r="A113015" s="115"/>
      <c r="G113015" s="46"/>
    </row>
    <row r="113016" spans="1:7">
      <c r="A113016" s="115"/>
      <c r="G113016" s="46"/>
    </row>
    <row r="113017" spans="1:7">
      <c r="A113017" s="115"/>
      <c r="G113017" s="46"/>
    </row>
    <row r="113018" spans="1:7">
      <c r="A113018" s="115"/>
      <c r="G113018" s="46"/>
    </row>
    <row r="113019" spans="1:7">
      <c r="A113019" s="115"/>
      <c r="G113019" s="46"/>
    </row>
    <row r="113020" spans="1:7">
      <c r="A113020" s="115"/>
      <c r="G113020" s="46"/>
    </row>
    <row r="113021" spans="1:7">
      <c r="A113021" s="115"/>
      <c r="G113021" s="46"/>
    </row>
    <row r="113022" spans="1:7">
      <c r="A113022" s="115"/>
      <c r="G113022" s="46"/>
    </row>
    <row r="113023" spans="1:7">
      <c r="A113023" s="115"/>
      <c r="G113023" s="46"/>
    </row>
    <row r="113024" spans="1:7">
      <c r="A113024" s="115"/>
      <c r="G113024" s="46"/>
    </row>
    <row r="113025" spans="1:7">
      <c r="A113025" s="115"/>
      <c r="G113025" s="46"/>
    </row>
    <row r="113026" spans="1:7">
      <c r="A113026" s="115"/>
      <c r="G113026" s="46"/>
    </row>
    <row r="113027" spans="1:7">
      <c r="A113027" s="115"/>
      <c r="G113027" s="46"/>
    </row>
    <row r="113028" spans="1:7">
      <c r="A113028" s="115"/>
      <c r="G113028" s="46"/>
    </row>
    <row r="113029" spans="1:7">
      <c r="A113029" s="115"/>
      <c r="G113029" s="46"/>
    </row>
    <row r="113030" spans="1:7">
      <c r="A113030" s="115"/>
      <c r="G113030" s="46"/>
    </row>
    <row r="113031" spans="1:7">
      <c r="A113031" s="115"/>
      <c r="G113031" s="46"/>
    </row>
    <row r="113032" spans="1:7">
      <c r="A113032" s="115"/>
      <c r="G113032" s="46"/>
    </row>
    <row r="113033" spans="1:7">
      <c r="A113033" s="115"/>
      <c r="G113033" s="46"/>
    </row>
    <row r="113034" spans="1:7">
      <c r="A113034" s="115"/>
      <c r="G113034" s="46"/>
    </row>
    <row r="113035" spans="1:7">
      <c r="A113035" s="115"/>
      <c r="G113035" s="46"/>
    </row>
    <row r="113036" spans="1:7">
      <c r="A113036" s="115"/>
      <c r="G113036" s="46"/>
    </row>
    <row r="113037" spans="1:7">
      <c r="A113037" s="115"/>
      <c r="G113037" s="46"/>
    </row>
    <row r="113038" spans="1:7">
      <c r="A113038" s="115"/>
      <c r="G113038" s="46"/>
    </row>
    <row r="113039" spans="1:7">
      <c r="A113039" s="115"/>
      <c r="G113039" s="46"/>
    </row>
    <row r="113040" spans="1:7">
      <c r="A113040" s="115"/>
      <c r="G113040" s="46"/>
    </row>
    <row r="113041" spans="1:7">
      <c r="A113041" s="115"/>
      <c r="G113041" s="46"/>
    </row>
    <row r="113042" spans="1:7">
      <c r="A113042" s="115"/>
      <c r="G113042" s="46"/>
    </row>
    <row r="113043" spans="1:7">
      <c r="A113043" s="115"/>
      <c r="G113043" s="46"/>
    </row>
    <row r="113044" spans="1:7">
      <c r="A113044" s="115"/>
      <c r="G113044" s="46"/>
    </row>
    <row r="113045" spans="1:7">
      <c r="A113045" s="115"/>
      <c r="G113045" s="46"/>
    </row>
    <row r="113046" spans="1:7">
      <c r="A113046" s="115"/>
      <c r="G113046" s="46"/>
    </row>
    <row r="113047" spans="1:7">
      <c r="A113047" s="115"/>
      <c r="G113047" s="46"/>
    </row>
    <row r="113048" spans="1:7">
      <c r="A113048" s="115"/>
      <c r="G113048" s="46"/>
    </row>
    <row r="113049" spans="1:7">
      <c r="A113049" s="115"/>
      <c r="G113049" s="46"/>
    </row>
    <row r="113050" spans="1:7">
      <c r="A113050" s="115"/>
      <c r="G113050" s="46"/>
    </row>
    <row r="113051" spans="1:7">
      <c r="A113051" s="115"/>
      <c r="G113051" s="46"/>
    </row>
    <row r="113052" spans="1:7">
      <c r="A113052" s="115"/>
      <c r="G113052" s="46"/>
    </row>
    <row r="113053" spans="1:7">
      <c r="A113053" s="115"/>
      <c r="G113053" s="46"/>
    </row>
    <row r="113054" spans="1:7">
      <c r="A113054" s="115"/>
      <c r="G113054" s="46"/>
    </row>
    <row r="113055" spans="1:7">
      <c r="A113055" s="115"/>
      <c r="G113055" s="46"/>
    </row>
    <row r="113056" spans="1:7">
      <c r="A113056" s="115"/>
      <c r="G113056" s="46"/>
    </row>
    <row r="113057" spans="1:7">
      <c r="A113057" s="115"/>
      <c r="G113057" s="46"/>
    </row>
    <row r="113058" spans="1:7">
      <c r="A113058" s="115"/>
      <c r="G113058" s="46"/>
    </row>
    <row r="113059" spans="1:7">
      <c r="A113059" s="115"/>
      <c r="G113059" s="46"/>
    </row>
    <row r="113060" spans="1:7">
      <c r="A113060" s="115"/>
      <c r="G113060" s="46"/>
    </row>
    <row r="113061" spans="1:7">
      <c r="A113061" s="115"/>
      <c r="G113061" s="46"/>
    </row>
    <row r="113062" spans="1:7">
      <c r="A113062" s="115"/>
      <c r="G113062" s="46"/>
    </row>
    <row r="113063" spans="1:7">
      <c r="A113063" s="115"/>
      <c r="G113063" s="46"/>
    </row>
    <row r="113064" spans="1:7">
      <c r="A113064" s="115"/>
      <c r="G113064" s="46"/>
    </row>
    <row r="113065" spans="1:7">
      <c r="A113065" s="115"/>
      <c r="G113065" s="46"/>
    </row>
    <row r="113066" spans="1:7">
      <c r="A113066" s="115"/>
      <c r="G113066" s="46"/>
    </row>
    <row r="113067" spans="1:7">
      <c r="A113067" s="115"/>
      <c r="G113067" s="46"/>
    </row>
    <row r="113068" spans="1:7">
      <c r="A113068" s="115"/>
      <c r="G113068" s="46"/>
    </row>
    <row r="113069" spans="1:7">
      <c r="A113069" s="115"/>
      <c r="G113069" s="46"/>
    </row>
    <row r="113070" spans="1:7">
      <c r="A113070" s="115"/>
      <c r="G113070" s="46"/>
    </row>
    <row r="113071" spans="1:7">
      <c r="A113071" s="115"/>
      <c r="G113071" s="46"/>
    </row>
    <row r="113072" spans="1:7">
      <c r="A113072" s="115"/>
      <c r="G113072" s="46"/>
    </row>
    <row r="113073" spans="1:7">
      <c r="A113073" s="115"/>
      <c r="G113073" s="46"/>
    </row>
    <row r="113074" spans="1:7">
      <c r="A113074" s="115"/>
      <c r="G113074" s="46"/>
    </row>
    <row r="113075" spans="1:7">
      <c r="A113075" s="115"/>
      <c r="G113075" s="46"/>
    </row>
    <row r="113076" spans="1:7">
      <c r="A113076" s="115"/>
      <c r="G113076" s="46"/>
    </row>
    <row r="113077" spans="1:7">
      <c r="A113077" s="115"/>
      <c r="G113077" s="46"/>
    </row>
    <row r="113078" spans="1:7">
      <c r="A113078" s="115"/>
      <c r="G113078" s="46"/>
    </row>
    <row r="113079" spans="1:7">
      <c r="A113079" s="115"/>
      <c r="G113079" s="46"/>
    </row>
    <row r="113080" spans="1:7">
      <c r="A113080" s="115"/>
      <c r="G113080" s="46"/>
    </row>
    <row r="113081" spans="1:7">
      <c r="A113081" s="115"/>
      <c r="G113081" s="46"/>
    </row>
    <row r="113082" spans="1:7">
      <c r="A113082" s="115"/>
      <c r="G113082" s="46"/>
    </row>
    <row r="113083" spans="1:7">
      <c r="A113083" s="115"/>
      <c r="G113083" s="46"/>
    </row>
    <row r="113084" spans="1:7">
      <c r="A113084" s="115"/>
      <c r="G113084" s="46"/>
    </row>
    <row r="113085" spans="1:7">
      <c r="A113085" s="115"/>
      <c r="G113085" s="46"/>
    </row>
    <row r="113086" spans="1:7">
      <c r="A113086" s="115"/>
      <c r="G113086" s="46"/>
    </row>
    <row r="113087" spans="1:7">
      <c r="A113087" s="115"/>
      <c r="G113087" s="46"/>
    </row>
    <row r="113088" spans="1:7">
      <c r="A113088" s="115"/>
      <c r="G113088" s="46"/>
    </row>
    <row r="113089" spans="1:7">
      <c r="A113089" s="115"/>
      <c r="G113089" s="46"/>
    </row>
    <row r="113090" spans="1:7">
      <c r="A113090" s="115"/>
      <c r="G113090" s="46"/>
    </row>
    <row r="113091" spans="1:7">
      <c r="A113091" s="115"/>
      <c r="G113091" s="46"/>
    </row>
    <row r="113092" spans="1:7">
      <c r="A113092" s="115"/>
      <c r="G113092" s="46"/>
    </row>
    <row r="113093" spans="1:7">
      <c r="A113093" s="115"/>
      <c r="G113093" s="46"/>
    </row>
    <row r="113094" spans="1:7">
      <c r="A113094" s="115"/>
      <c r="G113094" s="46"/>
    </row>
    <row r="113095" spans="1:7">
      <c r="A113095" s="115"/>
      <c r="G113095" s="46"/>
    </row>
    <row r="113096" spans="1:7">
      <c r="A113096" s="115"/>
      <c r="G113096" s="46"/>
    </row>
    <row r="113097" spans="1:7">
      <c r="A113097" s="115"/>
      <c r="G113097" s="46"/>
    </row>
    <row r="113098" spans="1:7">
      <c r="A113098" s="115"/>
      <c r="G113098" s="46"/>
    </row>
    <row r="113099" spans="1:7">
      <c r="A113099" s="115"/>
      <c r="G113099" s="46"/>
    </row>
    <row r="113100" spans="1:7">
      <c r="A113100" s="115"/>
      <c r="G113100" s="46"/>
    </row>
    <row r="113101" spans="1:7">
      <c r="A113101" s="115"/>
      <c r="G113101" s="46"/>
    </row>
    <row r="113102" spans="1:7">
      <c r="A113102" s="115"/>
      <c r="G113102" s="46"/>
    </row>
    <row r="113103" spans="1:7">
      <c r="A113103" s="115"/>
      <c r="G113103" s="46"/>
    </row>
    <row r="113104" spans="1:7">
      <c r="A113104" s="115"/>
      <c r="G113104" s="46"/>
    </row>
    <row r="113105" spans="1:7">
      <c r="A113105" s="115"/>
      <c r="G113105" s="46"/>
    </row>
    <row r="113106" spans="1:7">
      <c r="A113106" s="115"/>
      <c r="G113106" s="46"/>
    </row>
    <row r="113107" spans="1:7">
      <c r="A113107" s="115"/>
      <c r="G113107" s="46"/>
    </row>
    <row r="113108" spans="1:7">
      <c r="A113108" s="115"/>
      <c r="G113108" s="46"/>
    </row>
    <row r="113109" spans="1:7">
      <c r="A113109" s="115"/>
      <c r="G113109" s="46"/>
    </row>
    <row r="113110" spans="1:7">
      <c r="A113110" s="115"/>
      <c r="G113110" s="46"/>
    </row>
    <row r="113111" spans="1:7">
      <c r="A113111" s="115"/>
      <c r="G113111" s="46"/>
    </row>
    <row r="113112" spans="1:7">
      <c r="A113112" s="115"/>
      <c r="G113112" s="46"/>
    </row>
    <row r="113113" spans="1:7">
      <c r="A113113" s="115"/>
      <c r="G113113" s="46"/>
    </row>
    <row r="113114" spans="1:7">
      <c r="A113114" s="115"/>
      <c r="G113114" s="46"/>
    </row>
    <row r="113115" spans="1:7">
      <c r="A113115" s="115"/>
      <c r="G113115" s="46"/>
    </row>
    <row r="113116" spans="1:7">
      <c r="A113116" s="115"/>
      <c r="G113116" s="46"/>
    </row>
    <row r="113117" spans="1:7">
      <c r="A113117" s="115"/>
      <c r="G113117" s="46"/>
    </row>
    <row r="113118" spans="1:7">
      <c r="A113118" s="115"/>
      <c r="G113118" s="46"/>
    </row>
    <row r="113119" spans="1:7">
      <c r="A113119" s="115"/>
      <c r="G113119" s="46"/>
    </row>
    <row r="113120" spans="1:7">
      <c r="A113120" s="115"/>
      <c r="G113120" s="46"/>
    </row>
    <row r="113121" spans="1:7">
      <c r="A113121" s="115"/>
      <c r="G113121" s="46"/>
    </row>
    <row r="113122" spans="1:7">
      <c r="A113122" s="115"/>
      <c r="G113122" s="46"/>
    </row>
    <row r="113123" spans="1:7">
      <c r="A113123" s="115"/>
      <c r="G113123" s="46"/>
    </row>
    <row r="113124" spans="1:7">
      <c r="A113124" s="115"/>
      <c r="G113124" s="46"/>
    </row>
    <row r="113125" spans="1:7">
      <c r="A113125" s="115"/>
      <c r="G113125" s="46"/>
    </row>
    <row r="113126" spans="1:7">
      <c r="A113126" s="115"/>
      <c r="G113126" s="46"/>
    </row>
    <row r="113127" spans="1:7">
      <c r="A113127" s="115"/>
      <c r="G113127" s="46"/>
    </row>
    <row r="113128" spans="1:7">
      <c r="A113128" s="115"/>
      <c r="G113128" s="46"/>
    </row>
    <row r="113129" spans="1:7">
      <c r="A113129" s="115"/>
      <c r="G113129" s="46"/>
    </row>
    <row r="113130" spans="1:7">
      <c r="A113130" s="115"/>
      <c r="G113130" s="46"/>
    </row>
    <row r="113131" spans="1:7">
      <c r="A113131" s="115"/>
      <c r="G113131" s="46"/>
    </row>
    <row r="113132" spans="1:7">
      <c r="A113132" s="115"/>
      <c r="G113132" s="46"/>
    </row>
    <row r="113133" spans="1:7">
      <c r="A113133" s="115"/>
      <c r="G113133" s="46"/>
    </row>
    <row r="113134" spans="1:7">
      <c r="A113134" s="115"/>
      <c r="G113134" s="46"/>
    </row>
    <row r="113135" spans="1:7">
      <c r="A113135" s="115"/>
      <c r="G113135" s="46"/>
    </row>
    <row r="113136" spans="1:7">
      <c r="A113136" s="115"/>
      <c r="G113136" s="46"/>
    </row>
    <row r="113137" spans="1:7">
      <c r="A113137" s="115"/>
      <c r="G113137" s="46"/>
    </row>
    <row r="113138" spans="1:7">
      <c r="A113138" s="115"/>
      <c r="G113138" s="46"/>
    </row>
    <row r="113139" spans="1:7">
      <c r="A113139" s="115"/>
      <c r="G113139" s="46"/>
    </row>
    <row r="113140" spans="1:7">
      <c r="A113140" s="115"/>
      <c r="G113140" s="46"/>
    </row>
    <row r="113141" spans="1:7">
      <c r="A113141" s="115"/>
      <c r="G113141" s="46"/>
    </row>
    <row r="113142" spans="1:7">
      <c r="A113142" s="115"/>
      <c r="G113142" s="46"/>
    </row>
    <row r="113143" spans="1:7">
      <c r="A113143" s="115"/>
      <c r="G113143" s="46"/>
    </row>
    <row r="113144" spans="1:7">
      <c r="A113144" s="115"/>
      <c r="G113144" s="46"/>
    </row>
    <row r="113145" spans="1:7">
      <c r="A113145" s="115"/>
      <c r="G113145" s="46"/>
    </row>
    <row r="113146" spans="1:7">
      <c r="A113146" s="115"/>
      <c r="G113146" s="46"/>
    </row>
    <row r="113147" spans="1:7">
      <c r="A113147" s="115"/>
      <c r="G113147" s="46"/>
    </row>
    <row r="113148" spans="1:7">
      <c r="A113148" s="115"/>
      <c r="G113148" s="46"/>
    </row>
    <row r="113149" spans="1:7">
      <c r="A113149" s="115"/>
      <c r="G113149" s="46"/>
    </row>
    <row r="113150" spans="1:7">
      <c r="A113150" s="115"/>
      <c r="G113150" s="46"/>
    </row>
    <row r="113151" spans="1:7">
      <c r="A113151" s="115"/>
      <c r="G113151" s="46"/>
    </row>
    <row r="113152" spans="1:7">
      <c r="A113152" s="115"/>
      <c r="G113152" s="46"/>
    </row>
    <row r="113153" spans="1:7">
      <c r="A113153" s="115"/>
      <c r="G113153" s="46"/>
    </row>
    <row r="113154" spans="1:7">
      <c r="A113154" s="115"/>
      <c r="G113154" s="46"/>
    </row>
    <row r="113155" spans="1:7">
      <c r="A113155" s="115"/>
      <c r="G113155" s="46"/>
    </row>
    <row r="113156" spans="1:7">
      <c r="A113156" s="115"/>
      <c r="G113156" s="46"/>
    </row>
    <row r="113157" spans="1:7">
      <c r="A113157" s="115"/>
      <c r="G113157" s="46"/>
    </row>
    <row r="113158" spans="1:7">
      <c r="A113158" s="115"/>
      <c r="G113158" s="46"/>
    </row>
    <row r="113159" spans="1:7">
      <c r="A113159" s="115"/>
      <c r="G113159" s="46"/>
    </row>
    <row r="113160" spans="1:7">
      <c r="A113160" s="115"/>
      <c r="G113160" s="46"/>
    </row>
    <row r="113161" spans="1:7">
      <c r="A113161" s="115"/>
      <c r="G113161" s="46"/>
    </row>
    <row r="113162" spans="1:7">
      <c r="A113162" s="115"/>
      <c r="G113162" s="46"/>
    </row>
    <row r="113163" spans="1:7">
      <c r="A113163" s="115"/>
      <c r="G113163" s="46"/>
    </row>
    <row r="113164" spans="1:7">
      <c r="A113164" s="115"/>
      <c r="G113164" s="46"/>
    </row>
    <row r="113165" spans="1:7">
      <c r="A113165" s="115"/>
      <c r="G113165" s="46"/>
    </row>
    <row r="113166" spans="1:7">
      <c r="A113166" s="115"/>
      <c r="G113166" s="46"/>
    </row>
    <row r="113167" spans="1:7">
      <c r="A113167" s="115"/>
      <c r="G113167" s="46"/>
    </row>
    <row r="113168" spans="1:7">
      <c r="A113168" s="115"/>
      <c r="G113168" s="46"/>
    </row>
    <row r="113169" spans="1:7">
      <c r="A113169" s="115"/>
      <c r="G113169" s="46"/>
    </row>
    <row r="113170" spans="1:7">
      <c r="A113170" s="115"/>
      <c r="G113170" s="46"/>
    </row>
    <row r="113171" spans="1:7">
      <c r="A113171" s="115"/>
      <c r="G113171" s="46"/>
    </row>
    <row r="113172" spans="1:7">
      <c r="A113172" s="115"/>
      <c r="G113172" s="46"/>
    </row>
    <row r="113173" spans="1:7">
      <c r="A113173" s="115"/>
      <c r="G113173" s="46"/>
    </row>
    <row r="113174" spans="1:7">
      <c r="A113174" s="115"/>
      <c r="G113174" s="46"/>
    </row>
    <row r="113175" spans="1:7">
      <c r="A113175" s="115"/>
      <c r="G113175" s="46"/>
    </row>
    <row r="113176" spans="1:7">
      <c r="A113176" s="115"/>
      <c r="G113176" s="46"/>
    </row>
    <row r="113177" spans="1:7">
      <c r="A113177" s="115"/>
      <c r="G113177" s="46"/>
    </row>
    <row r="113178" spans="1:7">
      <c r="A113178" s="115"/>
      <c r="G113178" s="46"/>
    </row>
    <row r="113179" spans="1:7">
      <c r="A113179" s="115"/>
      <c r="G113179" s="46"/>
    </row>
    <row r="113180" spans="1:7">
      <c r="A113180" s="115"/>
      <c r="G113180" s="46"/>
    </row>
    <row r="113181" spans="1:7">
      <c r="A113181" s="115"/>
      <c r="G113181" s="46"/>
    </row>
    <row r="113182" spans="1:7">
      <c r="A113182" s="115"/>
      <c r="G113182" s="46"/>
    </row>
    <row r="113183" spans="1:7">
      <c r="A113183" s="115"/>
      <c r="G113183" s="46"/>
    </row>
    <row r="113184" spans="1:7">
      <c r="A113184" s="115"/>
      <c r="G113184" s="46"/>
    </row>
    <row r="113185" spans="1:7">
      <c r="A113185" s="115"/>
      <c r="G113185" s="46"/>
    </row>
    <row r="113186" spans="1:7">
      <c r="A113186" s="115"/>
      <c r="G113186" s="46"/>
    </row>
    <row r="113187" spans="1:7">
      <c r="A113187" s="115"/>
      <c r="G113187" s="46"/>
    </row>
    <row r="113188" spans="1:7">
      <c r="A113188" s="115"/>
      <c r="G113188" s="46"/>
    </row>
    <row r="113189" spans="1:7">
      <c r="A113189" s="115"/>
      <c r="G113189" s="46"/>
    </row>
    <row r="113190" spans="1:7">
      <c r="A113190" s="115"/>
      <c r="G113190" s="46"/>
    </row>
    <row r="113191" spans="1:7">
      <c r="A113191" s="115"/>
      <c r="G113191" s="46"/>
    </row>
    <row r="113192" spans="1:7">
      <c r="A113192" s="115"/>
      <c r="G113192" s="46"/>
    </row>
    <row r="113193" spans="1:7">
      <c r="A113193" s="115"/>
      <c r="G113193" s="46"/>
    </row>
    <row r="113194" spans="1:7">
      <c r="A113194" s="115"/>
      <c r="G113194" s="46"/>
    </row>
    <row r="113195" spans="1:7">
      <c r="A113195" s="115"/>
      <c r="G113195" s="46"/>
    </row>
    <row r="113196" spans="1:7">
      <c r="A113196" s="115"/>
      <c r="G113196" s="46"/>
    </row>
    <row r="113197" spans="1:7">
      <c r="A113197" s="115"/>
      <c r="G113197" s="46"/>
    </row>
    <row r="113198" spans="1:7">
      <c r="A113198" s="115"/>
      <c r="G113198" s="46"/>
    </row>
    <row r="113199" spans="1:7">
      <c r="A113199" s="115"/>
      <c r="G113199" s="46"/>
    </row>
    <row r="113200" spans="1:7">
      <c r="A113200" s="115"/>
      <c r="G113200" s="46"/>
    </row>
    <row r="113201" spans="1:7">
      <c r="A113201" s="115"/>
      <c r="G113201" s="46"/>
    </row>
    <row r="113202" spans="1:7">
      <c r="A113202" s="115"/>
      <c r="G113202" s="46"/>
    </row>
    <row r="113203" spans="1:7">
      <c r="A113203" s="115"/>
      <c r="G113203" s="46"/>
    </row>
    <row r="113204" spans="1:7">
      <c r="A113204" s="115"/>
      <c r="G113204" s="46"/>
    </row>
    <row r="113205" spans="1:7">
      <c r="A113205" s="115"/>
      <c r="G113205" s="46"/>
    </row>
    <row r="113206" spans="1:7">
      <c r="A113206" s="115"/>
      <c r="G113206" s="46"/>
    </row>
    <row r="113207" spans="1:7">
      <c r="A113207" s="115"/>
      <c r="G113207" s="46"/>
    </row>
    <row r="113208" spans="1:7">
      <c r="A113208" s="115"/>
      <c r="G113208" s="46"/>
    </row>
    <row r="113209" spans="1:7">
      <c r="A113209" s="115"/>
      <c r="G113209" s="46"/>
    </row>
    <row r="113210" spans="1:7">
      <c r="A113210" s="115"/>
      <c r="G113210" s="46"/>
    </row>
    <row r="113211" spans="1:7">
      <c r="A113211" s="115"/>
      <c r="G113211" s="46"/>
    </row>
    <row r="113212" spans="1:7">
      <c r="A113212" s="115"/>
      <c r="G113212" s="46"/>
    </row>
    <row r="113213" spans="1:7">
      <c r="A113213" s="115"/>
      <c r="G113213" s="46"/>
    </row>
    <row r="113214" spans="1:7">
      <c r="A113214" s="115"/>
      <c r="G113214" s="46"/>
    </row>
    <row r="113215" spans="1:7">
      <c r="A113215" s="115"/>
      <c r="G113215" s="46"/>
    </row>
    <row r="113216" spans="1:7">
      <c r="A113216" s="115"/>
      <c r="G113216" s="46"/>
    </row>
    <row r="113217" spans="1:7">
      <c r="A113217" s="115"/>
      <c r="G113217" s="46"/>
    </row>
    <row r="113218" spans="1:7">
      <c r="A113218" s="115"/>
      <c r="G113218" s="46"/>
    </row>
    <row r="113219" spans="1:7">
      <c r="A113219" s="115"/>
      <c r="G113219" s="46"/>
    </row>
    <row r="113220" spans="1:7">
      <c r="A113220" s="115"/>
      <c r="G113220" s="46"/>
    </row>
    <row r="113221" spans="1:7">
      <c r="A113221" s="115"/>
      <c r="G113221" s="46"/>
    </row>
    <row r="113222" spans="1:7">
      <c r="A113222" s="115"/>
      <c r="G113222" s="46"/>
    </row>
    <row r="113223" spans="1:7">
      <c r="A113223" s="115"/>
      <c r="G113223" s="46"/>
    </row>
    <row r="113224" spans="1:7">
      <c r="A113224" s="115"/>
      <c r="G113224" s="46"/>
    </row>
    <row r="113225" spans="1:7">
      <c r="A113225" s="115"/>
      <c r="G113225" s="46"/>
    </row>
    <row r="113226" spans="1:7">
      <c r="A113226" s="115"/>
      <c r="G113226" s="46"/>
    </row>
    <row r="113227" spans="1:7">
      <c r="A113227" s="115"/>
      <c r="G113227" s="46"/>
    </row>
    <row r="113228" spans="1:7">
      <c r="A113228" s="115"/>
      <c r="G113228" s="46"/>
    </row>
    <row r="113229" spans="1:7">
      <c r="A113229" s="115"/>
      <c r="G113229" s="46"/>
    </row>
    <row r="113230" spans="1:7">
      <c r="A113230" s="115"/>
      <c r="G113230" s="46"/>
    </row>
    <row r="113231" spans="1:7">
      <c r="A113231" s="115"/>
      <c r="G113231" s="46"/>
    </row>
    <row r="113232" spans="1:7">
      <c r="A113232" s="115"/>
      <c r="G113232" s="46"/>
    </row>
    <row r="113233" spans="1:7">
      <c r="A113233" s="115"/>
      <c r="G113233" s="46"/>
    </row>
    <row r="113234" spans="1:7">
      <c r="A113234" s="115"/>
      <c r="G113234" s="46"/>
    </row>
    <row r="113235" spans="1:7">
      <c r="A113235" s="115"/>
      <c r="G113235" s="46"/>
    </row>
    <row r="113236" spans="1:7">
      <c r="A113236" s="115"/>
      <c r="G113236" s="46"/>
    </row>
    <row r="113237" spans="1:7">
      <c r="A113237" s="115"/>
      <c r="G113237" s="46"/>
    </row>
    <row r="113238" spans="1:7">
      <c r="A113238" s="115"/>
      <c r="G113238" s="46"/>
    </row>
    <row r="113239" spans="1:7">
      <c r="A113239" s="115"/>
      <c r="G113239" s="46"/>
    </row>
    <row r="113240" spans="1:7">
      <c r="A113240" s="115"/>
      <c r="G113240" s="46"/>
    </row>
    <row r="113241" spans="1:7">
      <c r="A113241" s="115"/>
      <c r="G113241" s="46"/>
    </row>
    <row r="113242" spans="1:7">
      <c r="A113242" s="115"/>
      <c r="G113242" s="46"/>
    </row>
    <row r="113243" spans="1:7">
      <c r="A113243" s="115"/>
      <c r="G113243" s="46"/>
    </row>
    <row r="113244" spans="1:7">
      <c r="A113244" s="115"/>
      <c r="G113244" s="46"/>
    </row>
    <row r="113245" spans="1:7">
      <c r="A113245" s="115"/>
      <c r="G113245" s="46"/>
    </row>
    <row r="113246" spans="1:7">
      <c r="A113246" s="115"/>
      <c r="G113246" s="46"/>
    </row>
    <row r="113247" spans="1:7">
      <c r="A113247" s="115"/>
      <c r="G113247" s="46"/>
    </row>
    <row r="113248" spans="1:7">
      <c r="A113248" s="115"/>
      <c r="G113248" s="46"/>
    </row>
    <row r="113249" spans="1:7">
      <c r="A113249" s="115"/>
      <c r="G113249" s="46"/>
    </row>
    <row r="113250" spans="1:7">
      <c r="A113250" s="115"/>
      <c r="G113250" s="46"/>
    </row>
    <row r="113251" spans="1:7">
      <c r="A113251" s="115"/>
      <c r="G113251" s="46"/>
    </row>
    <row r="113252" spans="1:7">
      <c r="A113252" s="115"/>
      <c r="G113252" s="46"/>
    </row>
    <row r="113253" spans="1:7">
      <c r="A113253" s="115"/>
      <c r="G113253" s="46"/>
    </row>
    <row r="113254" spans="1:7">
      <c r="A113254" s="115"/>
      <c r="G113254" s="46"/>
    </row>
    <row r="113255" spans="1:7">
      <c r="A113255" s="115"/>
      <c r="G113255" s="46"/>
    </row>
    <row r="113256" spans="1:7">
      <c r="A113256" s="115"/>
      <c r="G113256" s="46"/>
    </row>
    <row r="113257" spans="1:7">
      <c r="A113257" s="115"/>
      <c r="G113257" s="46"/>
    </row>
    <row r="113258" spans="1:7">
      <c r="A113258" s="115"/>
      <c r="G113258" s="46"/>
    </row>
    <row r="113259" spans="1:7">
      <c r="A113259" s="115"/>
      <c r="G113259" s="46"/>
    </row>
    <row r="113260" spans="1:7">
      <c r="A113260" s="115"/>
      <c r="G113260" s="46"/>
    </row>
    <row r="113261" spans="1:7">
      <c r="A113261" s="115"/>
      <c r="G113261" s="46"/>
    </row>
    <row r="113262" spans="1:7">
      <c r="A113262" s="115"/>
      <c r="G113262" s="46"/>
    </row>
    <row r="113263" spans="1:7">
      <c r="A113263" s="115"/>
      <c r="G113263" s="46"/>
    </row>
    <row r="113264" spans="1:7">
      <c r="A113264" s="115"/>
      <c r="G113264" s="46"/>
    </row>
    <row r="113265" spans="1:7">
      <c r="A113265" s="115"/>
      <c r="G113265" s="46"/>
    </row>
    <row r="113266" spans="1:7">
      <c r="A113266" s="115"/>
      <c r="G113266" s="46"/>
    </row>
    <row r="113267" spans="1:7">
      <c r="A113267" s="115"/>
      <c r="G113267" s="46"/>
    </row>
    <row r="113268" spans="1:7">
      <c r="A113268" s="115"/>
      <c r="G113268" s="46"/>
    </row>
    <row r="113269" spans="1:7">
      <c r="A113269" s="115"/>
      <c r="G113269" s="46"/>
    </row>
    <row r="113270" spans="1:7">
      <c r="A113270" s="115"/>
      <c r="G113270" s="46"/>
    </row>
    <row r="113271" spans="1:7">
      <c r="A113271" s="115"/>
      <c r="G113271" s="46"/>
    </row>
    <row r="113272" spans="1:7">
      <c r="A113272" s="115"/>
      <c r="G113272" s="46"/>
    </row>
    <row r="113273" spans="1:7">
      <c r="A113273" s="115"/>
      <c r="G113273" s="46"/>
    </row>
    <row r="113274" spans="1:7">
      <c r="A113274" s="115"/>
      <c r="G113274" s="46"/>
    </row>
    <row r="113275" spans="1:7">
      <c r="A113275" s="115"/>
      <c r="G113275" s="46"/>
    </row>
    <row r="113276" spans="1:7">
      <c r="A113276" s="115"/>
      <c r="G113276" s="46"/>
    </row>
    <row r="113277" spans="1:7">
      <c r="A113277" s="115"/>
      <c r="G113277" s="46"/>
    </row>
    <row r="113278" spans="1:7">
      <c r="A113278" s="115"/>
      <c r="G113278" s="46"/>
    </row>
    <row r="113279" spans="1:7">
      <c r="A113279" s="115"/>
      <c r="G113279" s="46"/>
    </row>
    <row r="113280" spans="1:7">
      <c r="A113280" s="115"/>
      <c r="G113280" s="46"/>
    </row>
    <row r="113281" spans="1:7">
      <c r="A113281" s="115"/>
      <c r="G113281" s="46"/>
    </row>
    <row r="113282" spans="1:7">
      <c r="A113282" s="115"/>
      <c r="G113282" s="46"/>
    </row>
    <row r="113283" spans="1:7">
      <c r="A113283" s="115"/>
      <c r="G113283" s="46"/>
    </row>
    <row r="113284" spans="1:7">
      <c r="A113284" s="115"/>
      <c r="G113284" s="46"/>
    </row>
    <row r="113285" spans="1:7">
      <c r="A113285" s="115"/>
      <c r="G113285" s="46"/>
    </row>
    <row r="113286" spans="1:7">
      <c r="A113286" s="115"/>
      <c r="G113286" s="46"/>
    </row>
    <row r="113287" spans="1:7">
      <c r="A113287" s="115"/>
      <c r="G113287" s="46"/>
    </row>
    <row r="113288" spans="1:7">
      <c r="A113288" s="115"/>
      <c r="G113288" s="46"/>
    </row>
    <row r="113289" spans="1:7">
      <c r="A113289" s="115"/>
      <c r="G113289" s="46"/>
    </row>
    <row r="113290" spans="1:7">
      <c r="A113290" s="115"/>
      <c r="G113290" s="46"/>
    </row>
    <row r="113291" spans="1:7">
      <c r="A113291" s="115"/>
      <c r="G113291" s="46"/>
    </row>
    <row r="113292" spans="1:7">
      <c r="A113292" s="115"/>
      <c r="G113292" s="46"/>
    </row>
    <row r="113293" spans="1:7">
      <c r="A113293" s="115"/>
      <c r="G113293" s="46"/>
    </row>
    <row r="113294" spans="1:7">
      <c r="A113294" s="115"/>
      <c r="G113294" s="46"/>
    </row>
    <row r="113295" spans="1:7">
      <c r="A113295" s="115"/>
      <c r="G113295" s="46"/>
    </row>
    <row r="113296" spans="1:7">
      <c r="A113296" s="115"/>
      <c r="G113296" s="46"/>
    </row>
    <row r="113297" spans="1:7">
      <c r="A113297" s="115"/>
      <c r="G113297" s="46"/>
    </row>
    <row r="113298" spans="1:7">
      <c r="A113298" s="115"/>
      <c r="G113298" s="46"/>
    </row>
    <row r="113299" spans="1:7">
      <c r="A113299" s="115"/>
      <c r="G113299" s="46"/>
    </row>
    <row r="113300" spans="1:7">
      <c r="A113300" s="115"/>
      <c r="G113300" s="46"/>
    </row>
    <row r="113301" spans="1:7">
      <c r="A113301" s="115"/>
      <c r="G113301" s="46"/>
    </row>
    <row r="113302" spans="1:7">
      <c r="A113302" s="115"/>
      <c r="G113302" s="46"/>
    </row>
    <row r="113303" spans="1:7">
      <c r="A113303" s="115"/>
      <c r="G113303" s="46"/>
    </row>
    <row r="113304" spans="1:7">
      <c r="A113304" s="115"/>
      <c r="G113304" s="46"/>
    </row>
    <row r="113305" spans="1:7">
      <c r="A113305" s="115"/>
      <c r="G113305" s="46"/>
    </row>
    <row r="113306" spans="1:7">
      <c r="A113306" s="115"/>
      <c r="G113306" s="46"/>
    </row>
    <row r="113307" spans="1:7">
      <c r="A113307" s="115"/>
      <c r="G113307" s="46"/>
    </row>
    <row r="113308" spans="1:7">
      <c r="A113308" s="115"/>
      <c r="G113308" s="46"/>
    </row>
    <row r="113309" spans="1:7">
      <c r="A113309" s="115"/>
      <c r="G113309" s="46"/>
    </row>
    <row r="113310" spans="1:7">
      <c r="A113310" s="115"/>
      <c r="G113310" s="46"/>
    </row>
    <row r="113311" spans="1:7">
      <c r="A113311" s="115"/>
      <c r="G113311" s="46"/>
    </row>
    <row r="113312" spans="1:7">
      <c r="A113312" s="115"/>
      <c r="G113312" s="46"/>
    </row>
    <row r="113313" spans="1:7">
      <c r="A113313" s="115"/>
      <c r="G113313" s="46"/>
    </row>
    <row r="113314" spans="1:7">
      <c r="A113314" s="115"/>
      <c r="G113314" s="46"/>
    </row>
    <row r="113315" spans="1:7">
      <c r="A113315" s="115"/>
      <c r="G113315" s="46"/>
    </row>
    <row r="113316" spans="1:7">
      <c r="A113316" s="115"/>
      <c r="G113316" s="46"/>
    </row>
    <row r="113317" spans="1:7">
      <c r="A113317" s="115"/>
      <c r="G113317" s="46"/>
    </row>
    <row r="113318" spans="1:7">
      <c r="A113318" s="115"/>
      <c r="G113318" s="46"/>
    </row>
    <row r="113319" spans="1:7">
      <c r="A113319" s="115"/>
      <c r="G113319" s="46"/>
    </row>
    <row r="113320" spans="1:7">
      <c r="A113320" s="115"/>
      <c r="G113320" s="46"/>
    </row>
    <row r="113321" spans="1:7">
      <c r="A113321" s="115"/>
      <c r="G113321" s="46"/>
    </row>
    <row r="113322" spans="1:7">
      <c r="A113322" s="115"/>
      <c r="G113322" s="46"/>
    </row>
    <row r="113323" spans="1:7">
      <c r="A113323" s="115"/>
      <c r="G113323" s="46"/>
    </row>
    <row r="113324" spans="1:7">
      <c r="A113324" s="115"/>
      <c r="G113324" s="46"/>
    </row>
    <row r="113325" spans="1:7">
      <c r="A113325" s="115"/>
      <c r="G113325" s="46"/>
    </row>
    <row r="113326" spans="1:7">
      <c r="A113326" s="115"/>
      <c r="G113326" s="46"/>
    </row>
    <row r="113327" spans="1:7">
      <c r="A113327" s="115"/>
      <c r="G113327" s="46"/>
    </row>
    <row r="113328" spans="1:7">
      <c r="A113328" s="115"/>
      <c r="G113328" s="46"/>
    </row>
    <row r="113329" spans="1:7">
      <c r="A113329" s="115"/>
      <c r="G113329" s="46"/>
    </row>
    <row r="113330" spans="1:7">
      <c r="A113330" s="115"/>
      <c r="G113330" s="46"/>
    </row>
    <row r="113331" spans="1:7">
      <c r="A113331" s="115"/>
      <c r="G113331" s="46"/>
    </row>
    <row r="113332" spans="1:7">
      <c r="A113332" s="115"/>
      <c r="G113332" s="46"/>
    </row>
    <row r="113333" spans="1:7">
      <c r="A113333" s="115"/>
      <c r="G113333" s="46"/>
    </row>
    <row r="113334" spans="1:7">
      <c r="A113334" s="115"/>
      <c r="G113334" s="46"/>
    </row>
    <row r="113335" spans="1:7">
      <c r="A113335" s="115"/>
      <c r="G113335" s="46"/>
    </row>
    <row r="113336" spans="1:7">
      <c r="A113336" s="115"/>
      <c r="G113336" s="46"/>
    </row>
    <row r="113337" spans="1:7">
      <c r="A113337" s="115"/>
      <c r="G113337" s="46"/>
    </row>
    <row r="113338" spans="1:7">
      <c r="A113338" s="115"/>
      <c r="G113338" s="46"/>
    </row>
    <row r="113339" spans="1:7">
      <c r="A113339" s="115"/>
      <c r="G113339" s="46"/>
    </row>
    <row r="113340" spans="1:7">
      <c r="A113340" s="115"/>
      <c r="G113340" s="46"/>
    </row>
    <row r="113341" spans="1:7">
      <c r="A113341" s="115"/>
      <c r="G113341" s="46"/>
    </row>
    <row r="113342" spans="1:7">
      <c r="A113342" s="115"/>
      <c r="G113342" s="46"/>
    </row>
    <row r="113343" spans="1:7">
      <c r="A113343" s="115"/>
      <c r="G113343" s="46"/>
    </row>
    <row r="113344" spans="1:7">
      <c r="A113344" s="115"/>
      <c r="G113344" s="46"/>
    </row>
    <row r="113345" spans="1:7">
      <c r="A113345" s="115"/>
      <c r="G113345" s="46"/>
    </row>
    <row r="113346" spans="1:7">
      <c r="A113346" s="115"/>
      <c r="G113346" s="46"/>
    </row>
    <row r="113347" spans="1:7">
      <c r="A113347" s="115"/>
      <c r="G113347" s="46"/>
    </row>
    <row r="113348" spans="1:7">
      <c r="A113348" s="115"/>
      <c r="G113348" s="46"/>
    </row>
    <row r="113349" spans="1:7">
      <c r="A113349" s="115"/>
      <c r="G113349" s="46"/>
    </row>
    <row r="113350" spans="1:7">
      <c r="A113350" s="115"/>
      <c r="G113350" s="46"/>
    </row>
    <row r="113351" spans="1:7">
      <c r="A113351" s="115"/>
      <c r="G113351" s="46"/>
    </row>
    <row r="113352" spans="1:7">
      <c r="A113352" s="115"/>
      <c r="G113352" s="46"/>
    </row>
    <row r="113353" spans="1:7">
      <c r="A113353" s="115"/>
      <c r="G113353" s="46"/>
    </row>
    <row r="113354" spans="1:7">
      <c r="A113354" s="115"/>
      <c r="G113354" s="46"/>
    </row>
    <row r="113355" spans="1:7">
      <c r="A113355" s="115"/>
      <c r="G113355" s="46"/>
    </row>
    <row r="113356" spans="1:7">
      <c r="A113356" s="115"/>
      <c r="G113356" s="46"/>
    </row>
    <row r="113357" spans="1:7">
      <c r="A113357" s="115"/>
      <c r="G113357" s="46"/>
    </row>
    <row r="113358" spans="1:7">
      <c r="A113358" s="115"/>
      <c r="G113358" s="46"/>
    </row>
    <row r="113359" spans="1:7">
      <c r="A113359" s="115"/>
      <c r="G113359" s="46"/>
    </row>
    <row r="113360" spans="1:7">
      <c r="A113360" s="115"/>
      <c r="G113360" s="46"/>
    </row>
    <row r="113361" spans="1:7">
      <c r="A113361" s="115"/>
      <c r="G113361" s="46"/>
    </row>
    <row r="113362" spans="1:7">
      <c r="A113362" s="115"/>
      <c r="G113362" s="46"/>
    </row>
    <row r="113363" spans="1:7">
      <c r="A113363" s="115"/>
      <c r="G113363" s="46"/>
    </row>
    <row r="113364" spans="1:7">
      <c r="A113364" s="115"/>
      <c r="G113364" s="46"/>
    </row>
    <row r="113365" spans="1:7">
      <c r="A113365" s="115"/>
      <c r="G113365" s="46"/>
    </row>
    <row r="113366" spans="1:7">
      <c r="A113366" s="115"/>
      <c r="G113366" s="46"/>
    </row>
    <row r="113367" spans="1:7">
      <c r="A113367" s="115"/>
      <c r="G113367" s="46"/>
    </row>
    <row r="113368" spans="1:7">
      <c r="A113368" s="115"/>
      <c r="G113368" s="46"/>
    </row>
    <row r="113369" spans="1:7">
      <c r="A113369" s="115"/>
      <c r="G113369" s="46"/>
    </row>
    <row r="113370" spans="1:7">
      <c r="A113370" s="115"/>
      <c r="G113370" s="46"/>
    </row>
    <row r="113371" spans="1:7">
      <c r="A113371" s="115"/>
      <c r="G113371" s="46"/>
    </row>
    <row r="113372" spans="1:7">
      <c r="A113372" s="115"/>
      <c r="G113372" s="46"/>
    </row>
    <row r="113373" spans="1:7">
      <c r="A113373" s="115"/>
      <c r="G113373" s="46"/>
    </row>
    <row r="113374" spans="1:7">
      <c r="A113374" s="115"/>
      <c r="G113374" s="46"/>
    </row>
    <row r="113375" spans="1:7">
      <c r="A113375" s="115"/>
      <c r="G113375" s="46"/>
    </row>
    <row r="113376" spans="1:7">
      <c r="A113376" s="115"/>
      <c r="G113376" s="46"/>
    </row>
    <row r="113377" spans="1:7">
      <c r="A113377" s="115"/>
      <c r="G113377" s="46"/>
    </row>
    <row r="113378" spans="1:7">
      <c r="A113378" s="115"/>
      <c r="G113378" s="46"/>
    </row>
    <row r="113379" spans="1:7">
      <c r="A113379" s="115"/>
      <c r="G113379" s="46"/>
    </row>
    <row r="113380" spans="1:7">
      <c r="A113380" s="115"/>
      <c r="G113380" s="46"/>
    </row>
    <row r="113381" spans="1:7">
      <c r="A113381" s="115"/>
      <c r="G113381" s="46"/>
    </row>
    <row r="113382" spans="1:7">
      <c r="A113382" s="115"/>
      <c r="G113382" s="46"/>
    </row>
    <row r="113383" spans="1:7">
      <c r="A113383" s="115"/>
      <c r="G113383" s="46"/>
    </row>
    <row r="113384" spans="1:7">
      <c r="A113384" s="115"/>
      <c r="G113384" s="46"/>
    </row>
    <row r="113385" spans="1:7">
      <c r="A113385" s="115"/>
      <c r="G113385" s="46"/>
    </row>
    <row r="113386" spans="1:7">
      <c r="A113386" s="115"/>
      <c r="G113386" s="46"/>
    </row>
    <row r="113387" spans="1:7">
      <c r="A113387" s="115"/>
      <c r="G113387" s="46"/>
    </row>
    <row r="113388" spans="1:7">
      <c r="A113388" s="115"/>
      <c r="G113388" s="46"/>
    </row>
    <row r="113389" spans="1:7">
      <c r="A113389" s="115"/>
      <c r="G113389" s="46"/>
    </row>
    <row r="113390" spans="1:7">
      <c r="A113390" s="115"/>
      <c r="G113390" s="46"/>
    </row>
    <row r="113391" spans="1:7">
      <c r="A113391" s="115"/>
      <c r="G113391" s="46"/>
    </row>
    <row r="113392" spans="1:7">
      <c r="A113392" s="115"/>
      <c r="G113392" s="46"/>
    </row>
    <row r="113393" spans="1:7">
      <c r="A113393" s="115"/>
      <c r="G113393" s="46"/>
    </row>
    <row r="113394" spans="1:7">
      <c r="A113394" s="115"/>
      <c r="G113394" s="46"/>
    </row>
    <row r="113395" spans="1:7">
      <c r="A113395" s="115"/>
      <c r="G113395" s="46"/>
    </row>
    <row r="113396" spans="1:7">
      <c r="A113396" s="115"/>
      <c r="G113396" s="46"/>
    </row>
    <row r="113397" spans="1:7">
      <c r="A113397" s="115"/>
      <c r="G113397" s="46"/>
    </row>
    <row r="113398" spans="1:7">
      <c r="A113398" s="115"/>
      <c r="G113398" s="46"/>
    </row>
    <row r="113399" spans="1:7">
      <c r="A113399" s="115"/>
      <c r="G113399" s="46"/>
    </row>
    <row r="113400" spans="1:7">
      <c r="A113400" s="115"/>
      <c r="G113400" s="46"/>
    </row>
    <row r="113401" spans="1:7">
      <c r="A113401" s="115"/>
      <c r="G113401" s="46"/>
    </row>
    <row r="113402" spans="1:7">
      <c r="A113402" s="115"/>
      <c r="G113402" s="46"/>
    </row>
    <row r="113403" spans="1:7">
      <c r="A113403" s="115"/>
      <c r="G113403" s="46"/>
    </row>
    <row r="113404" spans="1:7">
      <c r="A113404" s="115"/>
      <c r="G113404" s="46"/>
    </row>
    <row r="113405" spans="1:7">
      <c r="A113405" s="115"/>
      <c r="G113405" s="46"/>
    </row>
    <row r="113406" spans="1:7">
      <c r="A113406" s="115"/>
      <c r="G113406" s="46"/>
    </row>
    <row r="113407" spans="1:7">
      <c r="A113407" s="115"/>
      <c r="G113407" s="46"/>
    </row>
    <row r="113408" spans="1:7">
      <c r="A113408" s="115"/>
      <c r="G113408" s="46"/>
    </row>
    <row r="113409" spans="1:7">
      <c r="A113409" s="115"/>
      <c r="G113409" s="46"/>
    </row>
    <row r="113410" spans="1:7">
      <c r="A113410" s="115"/>
      <c r="G113410" s="46"/>
    </row>
    <row r="113411" spans="1:7">
      <c r="A113411" s="115"/>
      <c r="G113411" s="46"/>
    </row>
    <row r="113412" spans="1:7">
      <c r="A113412" s="115"/>
      <c r="G113412" s="46"/>
    </row>
    <row r="113413" spans="1:7">
      <c r="A113413" s="115"/>
      <c r="G113413" s="46"/>
    </row>
    <row r="113414" spans="1:7">
      <c r="A113414" s="115"/>
      <c r="G113414" s="46"/>
    </row>
    <row r="113415" spans="1:7">
      <c r="A113415" s="115"/>
      <c r="G113415" s="46"/>
    </row>
    <row r="113416" spans="1:7">
      <c r="A113416" s="115"/>
      <c r="G113416" s="46"/>
    </row>
    <row r="113417" spans="1:7">
      <c r="A113417" s="115"/>
      <c r="G113417" s="46"/>
    </row>
    <row r="113418" spans="1:7">
      <c r="A113418" s="115"/>
      <c r="G113418" s="46"/>
    </row>
    <row r="113419" spans="1:7">
      <c r="A113419" s="115"/>
      <c r="G113419" s="46"/>
    </row>
    <row r="113420" spans="1:7">
      <c r="A113420" s="115"/>
      <c r="G113420" s="46"/>
    </row>
    <row r="113421" spans="1:7">
      <c r="A113421" s="115"/>
      <c r="G113421" s="46"/>
    </row>
    <row r="113422" spans="1:7">
      <c r="A113422" s="115"/>
      <c r="G113422" s="46"/>
    </row>
    <row r="113423" spans="1:7">
      <c r="A113423" s="115"/>
      <c r="G113423" s="46"/>
    </row>
    <row r="113424" spans="1:7">
      <c r="A113424" s="115"/>
      <c r="G113424" s="46"/>
    </row>
    <row r="113425" spans="1:7">
      <c r="A113425" s="115"/>
      <c r="G113425" s="46"/>
    </row>
    <row r="113426" spans="1:7">
      <c r="A113426" s="115"/>
      <c r="G113426" s="46"/>
    </row>
    <row r="113427" spans="1:7">
      <c r="A113427" s="115"/>
      <c r="G113427" s="46"/>
    </row>
    <row r="113428" spans="1:7">
      <c r="A113428" s="115"/>
      <c r="G113428" s="46"/>
    </row>
    <row r="113429" spans="1:7">
      <c r="A113429" s="115"/>
      <c r="G113429" s="46"/>
    </row>
    <row r="113430" spans="1:7">
      <c r="A113430" s="115"/>
      <c r="G113430" s="46"/>
    </row>
    <row r="113431" spans="1:7">
      <c r="A113431" s="115"/>
      <c r="G113431" s="46"/>
    </row>
    <row r="113432" spans="1:7">
      <c r="A113432" s="115"/>
      <c r="G113432" s="46"/>
    </row>
    <row r="113433" spans="1:7">
      <c r="A113433" s="115"/>
      <c r="G113433" s="46"/>
    </row>
    <row r="113434" spans="1:7">
      <c r="A113434" s="115"/>
      <c r="G113434" s="46"/>
    </row>
    <row r="113435" spans="1:7">
      <c r="A113435" s="115"/>
      <c r="G113435" s="46"/>
    </row>
    <row r="113436" spans="1:7">
      <c r="A113436" s="115"/>
      <c r="G113436" s="46"/>
    </row>
    <row r="113437" spans="1:7">
      <c r="A113437" s="115"/>
      <c r="G113437" s="46"/>
    </row>
    <row r="113438" spans="1:7">
      <c r="A113438" s="115"/>
      <c r="G113438" s="46"/>
    </row>
    <row r="113439" spans="1:7">
      <c r="A113439" s="115"/>
      <c r="G113439" s="46"/>
    </row>
    <row r="113440" spans="1:7">
      <c r="A113440" s="115"/>
      <c r="G113440" s="46"/>
    </row>
    <row r="113441" spans="1:7">
      <c r="A113441" s="115"/>
      <c r="G113441" s="46"/>
    </row>
    <row r="113442" spans="1:7">
      <c r="A113442" s="115"/>
      <c r="G113442" s="46"/>
    </row>
    <row r="113443" spans="1:7">
      <c r="A113443" s="115"/>
      <c r="G113443" s="46"/>
    </row>
    <row r="113444" spans="1:7">
      <c r="A113444" s="115"/>
      <c r="G113444" s="46"/>
    </row>
    <row r="113445" spans="1:7">
      <c r="A113445" s="115"/>
      <c r="G113445" s="46"/>
    </row>
    <row r="113446" spans="1:7">
      <c r="A113446" s="115"/>
      <c r="G113446" s="46"/>
    </row>
    <row r="113447" spans="1:7">
      <c r="A113447" s="115"/>
      <c r="G113447" s="46"/>
    </row>
    <row r="113448" spans="1:7">
      <c r="A113448" s="115"/>
      <c r="G113448" s="46"/>
    </row>
    <row r="113449" spans="1:7">
      <c r="A113449" s="115"/>
      <c r="G113449" s="46"/>
    </row>
    <row r="113450" spans="1:7">
      <c r="A113450" s="115"/>
      <c r="G113450" s="46"/>
    </row>
    <row r="113451" spans="1:7">
      <c r="A113451" s="115"/>
      <c r="G113451" s="46"/>
    </row>
    <row r="113452" spans="1:7">
      <c r="A113452" s="115"/>
      <c r="G113452" s="46"/>
    </row>
    <row r="113453" spans="1:7">
      <c r="A113453" s="115"/>
      <c r="G113453" s="46"/>
    </row>
    <row r="113454" spans="1:7">
      <c r="A113454" s="115"/>
      <c r="G113454" s="46"/>
    </row>
    <row r="113455" spans="1:7">
      <c r="A113455" s="115"/>
      <c r="G113455" s="46"/>
    </row>
    <row r="113456" spans="1:7">
      <c r="A113456" s="115"/>
      <c r="G113456" s="46"/>
    </row>
    <row r="113457" spans="1:7">
      <c r="A113457" s="115"/>
      <c r="G113457" s="46"/>
    </row>
    <row r="113458" spans="1:7">
      <c r="A113458" s="115"/>
      <c r="G113458" s="46"/>
    </row>
    <row r="113459" spans="1:7">
      <c r="A113459" s="115"/>
      <c r="G113459" s="46"/>
    </row>
    <row r="113460" spans="1:7">
      <c r="A113460" s="115"/>
      <c r="G113460" s="46"/>
    </row>
    <row r="113461" spans="1:7">
      <c r="A113461" s="115"/>
      <c r="G113461" s="46"/>
    </row>
    <row r="113462" spans="1:7">
      <c r="A113462" s="115"/>
      <c r="G113462" s="46"/>
    </row>
    <row r="113463" spans="1:7">
      <c r="A113463" s="115"/>
      <c r="G113463" s="46"/>
    </row>
    <row r="113464" spans="1:7">
      <c r="A113464" s="115"/>
      <c r="G113464" s="46"/>
    </row>
    <row r="113465" spans="1:7">
      <c r="A113465" s="115"/>
      <c r="G113465" s="46"/>
    </row>
    <row r="113466" spans="1:7">
      <c r="A113466" s="115"/>
      <c r="G113466" s="46"/>
    </row>
    <row r="113467" spans="1:7">
      <c r="A113467" s="115"/>
      <c r="G113467" s="46"/>
    </row>
    <row r="113468" spans="1:7">
      <c r="A113468" s="115"/>
      <c r="G113468" s="46"/>
    </row>
    <row r="113469" spans="1:7">
      <c r="A113469" s="115"/>
      <c r="G113469" s="46"/>
    </row>
    <row r="113470" spans="1:7">
      <c r="A113470" s="115"/>
      <c r="G113470" s="46"/>
    </row>
    <row r="113471" spans="1:7">
      <c r="A113471" s="115"/>
      <c r="G113471" s="46"/>
    </row>
    <row r="113472" spans="1:7">
      <c r="A113472" s="115"/>
      <c r="G113472" s="46"/>
    </row>
    <row r="113473" spans="1:7">
      <c r="A113473" s="115"/>
      <c r="G113473" s="46"/>
    </row>
    <row r="113474" spans="1:7">
      <c r="A113474" s="115"/>
      <c r="G113474" s="46"/>
    </row>
    <row r="113475" spans="1:7">
      <c r="A113475" s="115"/>
      <c r="G113475" s="46"/>
    </row>
    <row r="113476" spans="1:7">
      <c r="A113476" s="115"/>
      <c r="G113476" s="46"/>
    </row>
    <row r="113477" spans="1:7">
      <c r="A113477" s="115"/>
      <c r="G113477" s="46"/>
    </row>
    <row r="113478" spans="1:7">
      <c r="A113478" s="115"/>
      <c r="G113478" s="46"/>
    </row>
    <row r="113479" spans="1:7">
      <c r="A113479" s="115"/>
      <c r="G113479" s="46"/>
    </row>
    <row r="113480" spans="1:7">
      <c r="A113480" s="115"/>
      <c r="G113480" s="46"/>
    </row>
    <row r="113481" spans="1:7">
      <c r="A113481" s="115"/>
      <c r="G113481" s="46"/>
    </row>
    <row r="113482" spans="1:7">
      <c r="A113482" s="115"/>
      <c r="G113482" s="46"/>
    </row>
    <row r="113483" spans="1:7">
      <c r="A113483" s="115"/>
      <c r="G113483" s="46"/>
    </row>
    <row r="113484" spans="1:7">
      <c r="A113484" s="115"/>
      <c r="G113484" s="46"/>
    </row>
    <row r="113485" spans="1:7">
      <c r="A113485" s="115"/>
      <c r="G113485" s="46"/>
    </row>
    <row r="113486" spans="1:7">
      <c r="A113486" s="115"/>
      <c r="G113486" s="46"/>
    </row>
    <row r="113487" spans="1:7">
      <c r="A113487" s="115"/>
      <c r="G113487" s="46"/>
    </row>
    <row r="113488" spans="1:7">
      <c r="A113488" s="115"/>
      <c r="G113488" s="46"/>
    </row>
    <row r="113489" spans="1:7">
      <c r="A113489" s="115"/>
      <c r="G113489" s="46"/>
    </row>
    <row r="113490" spans="1:7">
      <c r="A113490" s="115"/>
      <c r="G113490" s="46"/>
    </row>
    <row r="113491" spans="1:7">
      <c r="A113491" s="115"/>
      <c r="G113491" s="46"/>
    </row>
    <row r="113492" spans="1:7">
      <c r="A113492" s="115"/>
      <c r="G113492" s="46"/>
    </row>
    <row r="113493" spans="1:7">
      <c r="A113493" s="115"/>
      <c r="G113493" s="46"/>
    </row>
    <row r="113494" spans="1:7">
      <c r="A113494" s="115"/>
      <c r="G113494" s="46"/>
    </row>
    <row r="113495" spans="1:7">
      <c r="A113495" s="115"/>
      <c r="G113495" s="46"/>
    </row>
    <row r="113496" spans="1:7">
      <c r="A113496" s="115"/>
      <c r="G113496" s="46"/>
    </row>
    <row r="113497" spans="1:7">
      <c r="A113497" s="115"/>
      <c r="G113497" s="46"/>
    </row>
    <row r="113498" spans="1:7">
      <c r="A113498" s="115"/>
      <c r="G113498" s="46"/>
    </row>
    <row r="113499" spans="1:7">
      <c r="A113499" s="115"/>
      <c r="G113499" s="46"/>
    </row>
    <row r="113500" spans="1:7">
      <c r="A113500" s="115"/>
      <c r="G113500" s="46"/>
    </row>
    <row r="113501" spans="1:7">
      <c r="A113501" s="115"/>
      <c r="G113501" s="46"/>
    </row>
    <row r="113502" spans="1:7">
      <c r="A113502" s="115"/>
      <c r="G113502" s="46"/>
    </row>
    <row r="113503" spans="1:7">
      <c r="A113503" s="115"/>
      <c r="G113503" s="46"/>
    </row>
    <row r="113504" spans="1:7">
      <c r="A113504" s="115"/>
      <c r="G113504" s="46"/>
    </row>
    <row r="113505" spans="1:7">
      <c r="A113505" s="115"/>
      <c r="G113505" s="46"/>
    </row>
    <row r="113506" spans="1:7">
      <c r="A113506" s="115"/>
      <c r="G113506" s="46"/>
    </row>
    <row r="113507" spans="1:7">
      <c r="A113507" s="115"/>
      <c r="G113507" s="46"/>
    </row>
    <row r="113508" spans="1:7">
      <c r="A113508" s="115"/>
      <c r="G113508" s="46"/>
    </row>
    <row r="113509" spans="1:7">
      <c r="A113509" s="115"/>
      <c r="G113509" s="46"/>
    </row>
    <row r="113510" spans="1:7">
      <c r="A113510" s="115"/>
      <c r="G113510" s="46"/>
    </row>
    <row r="113511" spans="1:7">
      <c r="A113511" s="115"/>
      <c r="G113511" s="46"/>
    </row>
    <row r="113512" spans="1:7">
      <c r="A113512" s="115"/>
      <c r="G113512" s="46"/>
    </row>
    <row r="113513" spans="1:7">
      <c r="A113513" s="115"/>
      <c r="G113513" s="46"/>
    </row>
    <row r="113514" spans="1:7">
      <c r="A113514" s="115"/>
      <c r="G113514" s="46"/>
    </row>
    <row r="113515" spans="1:7">
      <c r="A113515" s="115"/>
      <c r="G113515" s="46"/>
    </row>
    <row r="113516" spans="1:7">
      <c r="A113516" s="115"/>
      <c r="G113516" s="46"/>
    </row>
    <row r="113517" spans="1:7">
      <c r="A113517" s="115"/>
      <c r="G113517" s="46"/>
    </row>
    <row r="113518" spans="1:7">
      <c r="A113518" s="115"/>
      <c r="G113518" s="46"/>
    </row>
    <row r="113519" spans="1:7">
      <c r="A113519" s="115"/>
      <c r="G113519" s="46"/>
    </row>
    <row r="113520" spans="1:7">
      <c r="A113520" s="115"/>
      <c r="G113520" s="46"/>
    </row>
    <row r="113521" spans="1:7">
      <c r="A113521" s="115"/>
      <c r="G113521" s="46"/>
    </row>
    <row r="113522" spans="1:7">
      <c r="A113522" s="115"/>
      <c r="G113522" s="46"/>
    </row>
    <row r="113523" spans="1:7">
      <c r="A113523" s="115"/>
      <c r="G113523" s="46"/>
    </row>
    <row r="113524" spans="1:7">
      <c r="A113524" s="115"/>
      <c r="G113524" s="46"/>
    </row>
    <row r="113525" spans="1:7">
      <c r="A113525" s="115"/>
      <c r="G113525" s="46"/>
    </row>
    <row r="113526" spans="1:7">
      <c r="A113526" s="115"/>
      <c r="G113526" s="46"/>
    </row>
    <row r="113527" spans="1:7">
      <c r="A113527" s="115"/>
      <c r="G113527" s="46"/>
    </row>
    <row r="113528" spans="1:7">
      <c r="A113528" s="115"/>
      <c r="G113528" s="46"/>
    </row>
    <row r="113529" spans="1:7">
      <c r="A113529" s="115"/>
      <c r="G113529" s="46"/>
    </row>
    <row r="113530" spans="1:7">
      <c r="A113530" s="115"/>
      <c r="G113530" s="46"/>
    </row>
    <row r="113531" spans="1:7">
      <c r="A113531" s="115"/>
      <c r="G113531" s="46"/>
    </row>
    <row r="113532" spans="1:7">
      <c r="A113532" s="115"/>
      <c r="G113532" s="46"/>
    </row>
    <row r="113533" spans="1:7">
      <c r="A113533" s="115"/>
      <c r="G113533" s="46"/>
    </row>
    <row r="113534" spans="1:7">
      <c r="A113534" s="115"/>
      <c r="G113534" s="46"/>
    </row>
    <row r="113535" spans="1:7">
      <c r="A113535" s="115"/>
      <c r="G113535" s="46"/>
    </row>
    <row r="113536" spans="1:7">
      <c r="A113536" s="115"/>
      <c r="G113536" s="46"/>
    </row>
    <row r="113537" spans="1:7">
      <c r="A113537" s="115"/>
      <c r="G113537" s="46"/>
    </row>
    <row r="113538" spans="1:7">
      <c r="A113538" s="115"/>
      <c r="G113538" s="46"/>
    </row>
    <row r="113539" spans="1:7">
      <c r="A113539" s="115"/>
      <c r="G113539" s="46"/>
    </row>
    <row r="113540" spans="1:7">
      <c r="A113540" s="115"/>
      <c r="G113540" s="46"/>
    </row>
    <row r="113541" spans="1:7">
      <c r="A113541" s="115"/>
      <c r="G113541" s="46"/>
    </row>
    <row r="113542" spans="1:7">
      <c r="A113542" s="115"/>
      <c r="G113542" s="46"/>
    </row>
    <row r="113543" spans="1:7">
      <c r="A113543" s="115"/>
      <c r="G113543" s="46"/>
    </row>
    <row r="113544" spans="1:7">
      <c r="A113544" s="115"/>
      <c r="G113544" s="46"/>
    </row>
    <row r="113545" spans="1:7">
      <c r="A113545" s="115"/>
      <c r="G113545" s="46"/>
    </row>
    <row r="113546" spans="1:7">
      <c r="A113546" s="115"/>
      <c r="G113546" s="46"/>
    </row>
    <row r="113547" spans="1:7">
      <c r="A113547" s="115"/>
      <c r="G113547" s="46"/>
    </row>
    <row r="113548" spans="1:7">
      <c r="A113548" s="115"/>
      <c r="G113548" s="46"/>
    </row>
    <row r="113549" spans="1:7">
      <c r="A113549" s="115"/>
      <c r="G113549" s="46"/>
    </row>
    <row r="113550" spans="1:7">
      <c r="A113550" s="115"/>
      <c r="G113550" s="46"/>
    </row>
    <row r="113551" spans="1:7">
      <c r="A113551" s="115"/>
      <c r="G113551" s="46"/>
    </row>
    <row r="113552" spans="1:7">
      <c r="A113552" s="115"/>
      <c r="G113552" s="46"/>
    </row>
    <row r="113553" spans="1:7">
      <c r="A113553" s="115"/>
      <c r="G113553" s="46"/>
    </row>
    <row r="113554" spans="1:7">
      <c r="A113554" s="115"/>
      <c r="G113554" s="46"/>
    </row>
    <row r="113555" spans="1:7">
      <c r="A113555" s="115"/>
      <c r="G113555" s="46"/>
    </row>
    <row r="113556" spans="1:7">
      <c r="A113556" s="115"/>
      <c r="G113556" s="46"/>
    </row>
    <row r="113557" spans="1:7">
      <c r="A113557" s="115"/>
      <c r="G113557" s="46"/>
    </row>
    <row r="113558" spans="1:7">
      <c r="A113558" s="115"/>
      <c r="G113558" s="46"/>
    </row>
    <row r="113559" spans="1:7">
      <c r="A113559" s="115"/>
      <c r="G113559" s="46"/>
    </row>
    <row r="113560" spans="1:7">
      <c r="A113560" s="115"/>
      <c r="G113560" s="46"/>
    </row>
    <row r="113561" spans="1:7">
      <c r="A113561" s="115"/>
      <c r="G113561" s="46"/>
    </row>
    <row r="113562" spans="1:7">
      <c r="A113562" s="115"/>
      <c r="G113562" s="46"/>
    </row>
    <row r="113563" spans="1:7">
      <c r="A113563" s="115"/>
      <c r="G113563" s="46"/>
    </row>
    <row r="113564" spans="1:7">
      <c r="A113564" s="115"/>
      <c r="G113564" s="46"/>
    </row>
    <row r="113565" spans="1:7">
      <c r="A113565" s="115"/>
      <c r="G113565" s="46"/>
    </row>
    <row r="113566" spans="1:7">
      <c r="A113566" s="115"/>
      <c r="G113566" s="46"/>
    </row>
    <row r="113567" spans="1:7">
      <c r="A113567" s="115"/>
      <c r="G113567" s="46"/>
    </row>
    <row r="113568" spans="1:7">
      <c r="A113568" s="115"/>
      <c r="G113568" s="46"/>
    </row>
    <row r="113569" spans="1:7">
      <c r="A113569" s="115"/>
      <c r="G113569" s="46"/>
    </row>
    <row r="113570" spans="1:7">
      <c r="A113570" s="115"/>
      <c r="G113570" s="46"/>
    </row>
    <row r="113571" spans="1:7">
      <c r="A113571" s="115"/>
      <c r="G113571" s="46"/>
    </row>
    <row r="113572" spans="1:7">
      <c r="A113572" s="115"/>
      <c r="G113572" s="46"/>
    </row>
    <row r="113573" spans="1:7">
      <c r="A113573" s="115"/>
      <c r="G113573" s="46"/>
    </row>
    <row r="113574" spans="1:7">
      <c r="A113574" s="115"/>
      <c r="G113574" s="46"/>
    </row>
    <row r="113575" spans="1:7">
      <c r="A113575" s="115"/>
      <c r="G113575" s="46"/>
    </row>
    <row r="113576" spans="1:7">
      <c r="A113576" s="115"/>
      <c r="G113576" s="46"/>
    </row>
    <row r="113577" spans="1:7">
      <c r="A113577" s="115"/>
      <c r="G113577" s="46"/>
    </row>
    <row r="113578" spans="1:7">
      <c r="A113578" s="115"/>
      <c r="G113578" s="46"/>
    </row>
    <row r="113579" spans="1:7">
      <c r="A113579" s="115"/>
      <c r="G113579" s="46"/>
    </row>
    <row r="113580" spans="1:7">
      <c r="A113580" s="115"/>
      <c r="G113580" s="46"/>
    </row>
    <row r="113581" spans="1:7">
      <c r="A113581" s="115"/>
      <c r="G113581" s="46"/>
    </row>
    <row r="113582" spans="1:7">
      <c r="A113582" s="115"/>
      <c r="G113582" s="46"/>
    </row>
    <row r="113583" spans="1:7">
      <c r="A113583" s="115"/>
      <c r="G113583" s="46"/>
    </row>
    <row r="113584" spans="1:7">
      <c r="A113584" s="115"/>
      <c r="G113584" s="46"/>
    </row>
    <row r="113585" spans="1:7">
      <c r="A113585" s="115"/>
      <c r="G113585" s="46"/>
    </row>
    <row r="113586" spans="1:7">
      <c r="A113586" s="115"/>
      <c r="G113586" s="46"/>
    </row>
    <row r="113587" spans="1:7">
      <c r="A113587" s="115"/>
      <c r="G113587" s="46"/>
    </row>
    <row r="113588" spans="1:7">
      <c r="A113588" s="115"/>
      <c r="G113588" s="46"/>
    </row>
    <row r="113589" spans="1:7">
      <c r="A113589" s="115"/>
      <c r="G113589" s="46"/>
    </row>
    <row r="113590" spans="1:7">
      <c r="A113590" s="115"/>
      <c r="G113590" s="46"/>
    </row>
    <row r="113591" spans="1:7">
      <c r="A113591" s="115"/>
      <c r="G113591" s="46"/>
    </row>
    <row r="113592" spans="1:7">
      <c r="A113592" s="115"/>
      <c r="G113592" s="46"/>
    </row>
    <row r="113593" spans="1:7">
      <c r="A113593" s="115"/>
      <c r="G113593" s="46"/>
    </row>
    <row r="113594" spans="1:7">
      <c r="A113594" s="115"/>
      <c r="G113594" s="46"/>
    </row>
    <row r="113595" spans="1:7">
      <c r="A113595" s="115"/>
      <c r="G113595" s="46"/>
    </row>
    <row r="113596" spans="1:7">
      <c r="A113596" s="115"/>
      <c r="G113596" s="46"/>
    </row>
    <row r="113597" spans="1:7">
      <c r="A113597" s="115"/>
      <c r="G113597" s="46"/>
    </row>
    <row r="113598" spans="1:7">
      <c r="A113598" s="115"/>
      <c r="G113598" s="46"/>
    </row>
    <row r="113599" spans="1:7">
      <c r="A113599" s="115"/>
      <c r="G113599" s="46"/>
    </row>
    <row r="113600" spans="1:7">
      <c r="A113600" s="115"/>
      <c r="G113600" s="46"/>
    </row>
    <row r="113601" spans="1:7">
      <c r="A113601" s="115"/>
      <c r="G113601" s="46"/>
    </row>
    <row r="113602" spans="1:7">
      <c r="A113602" s="115"/>
      <c r="G113602" s="46"/>
    </row>
    <row r="113603" spans="1:7">
      <c r="A113603" s="115"/>
      <c r="G113603" s="46"/>
    </row>
    <row r="113604" spans="1:7">
      <c r="A113604" s="115"/>
      <c r="G113604" s="46"/>
    </row>
    <row r="113605" spans="1:7">
      <c r="A113605" s="115"/>
      <c r="G113605" s="46"/>
    </row>
    <row r="113606" spans="1:7">
      <c r="A113606" s="115"/>
      <c r="G113606" s="46"/>
    </row>
    <row r="113607" spans="1:7">
      <c r="A113607" s="115"/>
      <c r="G113607" s="46"/>
    </row>
    <row r="113608" spans="1:7">
      <c r="A113608" s="115"/>
      <c r="G113608" s="46"/>
    </row>
    <row r="113609" spans="1:7">
      <c r="A113609" s="115"/>
      <c r="G113609" s="46"/>
    </row>
    <row r="113610" spans="1:7">
      <c r="A113610" s="115"/>
      <c r="G113610" s="46"/>
    </row>
    <row r="113611" spans="1:7">
      <c r="A113611" s="115"/>
      <c r="G113611" s="46"/>
    </row>
    <row r="113612" spans="1:7">
      <c r="A113612" s="115"/>
      <c r="G113612" s="46"/>
    </row>
    <row r="113613" spans="1:7">
      <c r="A113613" s="115"/>
      <c r="G113613" s="46"/>
    </row>
    <row r="113614" spans="1:7">
      <c r="A113614" s="115"/>
      <c r="G113614" s="46"/>
    </row>
    <row r="113615" spans="1:7">
      <c r="A113615" s="115"/>
      <c r="G113615" s="46"/>
    </row>
    <row r="113616" spans="1:7">
      <c r="A113616" s="115"/>
      <c r="G113616" s="46"/>
    </row>
    <row r="113617" spans="1:7">
      <c r="A113617" s="115"/>
      <c r="G113617" s="46"/>
    </row>
    <row r="113618" spans="1:7">
      <c r="A113618" s="115"/>
      <c r="G113618" s="46"/>
    </row>
    <row r="113619" spans="1:7">
      <c r="A113619" s="115"/>
      <c r="G113619" s="46"/>
    </row>
    <row r="113620" spans="1:7">
      <c r="A113620" s="115"/>
      <c r="G113620" s="46"/>
    </row>
    <row r="113621" spans="1:7">
      <c r="A113621" s="115"/>
      <c r="G113621" s="46"/>
    </row>
    <row r="113622" spans="1:7">
      <c r="A113622" s="115"/>
      <c r="G113622" s="46"/>
    </row>
    <row r="113623" spans="1:7">
      <c r="A113623" s="115"/>
      <c r="G113623" s="46"/>
    </row>
    <row r="113624" spans="1:7">
      <c r="A113624" s="115"/>
      <c r="G113624" s="46"/>
    </row>
    <row r="113625" spans="1:7">
      <c r="A113625" s="115"/>
      <c r="G113625" s="46"/>
    </row>
    <row r="113626" spans="1:7">
      <c r="A113626" s="115"/>
      <c r="G113626" s="46"/>
    </row>
    <row r="113627" spans="1:7">
      <c r="A113627" s="115"/>
      <c r="G113627" s="46"/>
    </row>
    <row r="113628" spans="1:7">
      <c r="A113628" s="115"/>
      <c r="G113628" s="46"/>
    </row>
    <row r="113629" spans="1:7">
      <c r="A113629" s="115"/>
      <c r="G113629" s="46"/>
    </row>
    <row r="113630" spans="1:7">
      <c r="A113630" s="115"/>
      <c r="G113630" s="46"/>
    </row>
    <row r="113631" spans="1:7">
      <c r="A113631" s="115"/>
      <c r="G113631" s="46"/>
    </row>
    <row r="113632" spans="1:7">
      <c r="A113632" s="115"/>
      <c r="G113632" s="46"/>
    </row>
    <row r="113633" spans="1:7">
      <c r="A113633" s="115"/>
      <c r="G113633" s="46"/>
    </row>
    <row r="113634" spans="1:7">
      <c r="A113634" s="115"/>
      <c r="G113634" s="46"/>
    </row>
    <row r="113635" spans="1:7">
      <c r="A113635" s="115"/>
      <c r="G113635" s="46"/>
    </row>
    <row r="113636" spans="1:7">
      <c r="A113636" s="115"/>
      <c r="G113636" s="46"/>
    </row>
    <row r="113637" spans="1:7">
      <c r="A113637" s="115"/>
      <c r="G113637" s="46"/>
    </row>
    <row r="113638" spans="1:7">
      <c r="A113638" s="115"/>
      <c r="G113638" s="46"/>
    </row>
    <row r="113639" spans="1:7">
      <c r="A113639" s="115"/>
      <c r="G113639" s="46"/>
    </row>
    <row r="113640" spans="1:7">
      <c r="A113640" s="115"/>
      <c r="G113640" s="46"/>
    </row>
    <row r="113641" spans="1:7">
      <c r="A113641" s="115"/>
      <c r="G113641" s="46"/>
    </row>
    <row r="113642" spans="1:7">
      <c r="A113642" s="115"/>
      <c r="G113642" s="46"/>
    </row>
    <row r="113643" spans="1:7">
      <c r="A113643" s="115"/>
      <c r="G113643" s="46"/>
    </row>
    <row r="113644" spans="1:7">
      <c r="A113644" s="115"/>
      <c r="G113644" s="46"/>
    </row>
    <row r="113645" spans="1:7">
      <c r="A113645" s="115"/>
      <c r="G113645" s="46"/>
    </row>
    <row r="113646" spans="1:7">
      <c r="A113646" s="115"/>
      <c r="G113646" s="46"/>
    </row>
    <row r="113647" spans="1:7">
      <c r="A113647" s="115"/>
      <c r="G113647" s="46"/>
    </row>
    <row r="113648" spans="1:7">
      <c r="A113648" s="115"/>
      <c r="G113648" s="46"/>
    </row>
    <row r="113649" spans="1:7">
      <c r="A113649" s="115"/>
      <c r="G113649" s="46"/>
    </row>
    <row r="113650" spans="1:7">
      <c r="A113650" s="115"/>
      <c r="G113650" s="46"/>
    </row>
    <row r="113651" spans="1:7">
      <c r="A113651" s="115"/>
      <c r="G113651" s="46"/>
    </row>
    <row r="113652" spans="1:7">
      <c r="A113652" s="115"/>
      <c r="G113652" s="46"/>
    </row>
    <row r="113653" spans="1:7">
      <c r="A113653" s="115"/>
      <c r="G113653" s="46"/>
    </row>
    <row r="113654" spans="1:7">
      <c r="A113654" s="115"/>
      <c r="G113654" s="46"/>
    </row>
    <row r="113655" spans="1:7">
      <c r="A113655" s="115"/>
      <c r="G113655" s="46"/>
    </row>
    <row r="113656" spans="1:7">
      <c r="A113656" s="115"/>
      <c r="G113656" s="46"/>
    </row>
    <row r="113657" spans="1:7">
      <c r="A113657" s="115"/>
      <c r="G113657" s="46"/>
    </row>
    <row r="113658" spans="1:7">
      <c r="A113658" s="115"/>
      <c r="G113658" s="46"/>
    </row>
    <row r="113659" spans="1:7">
      <c r="A113659" s="115"/>
      <c r="G113659" s="46"/>
    </row>
    <row r="113660" spans="1:7">
      <c r="A113660" s="115"/>
      <c r="G113660" s="46"/>
    </row>
    <row r="113661" spans="1:7">
      <c r="A113661" s="115"/>
      <c r="G113661" s="46"/>
    </row>
    <row r="113662" spans="1:7">
      <c r="A113662" s="115"/>
      <c r="G113662" s="46"/>
    </row>
    <row r="113663" spans="1:7">
      <c r="A113663" s="115"/>
      <c r="G113663" s="46"/>
    </row>
    <row r="113664" spans="1:7">
      <c r="A113664" s="115"/>
      <c r="G113664" s="46"/>
    </row>
    <row r="113665" spans="1:7">
      <c r="A113665" s="115"/>
      <c r="G113665" s="46"/>
    </row>
    <row r="113666" spans="1:7">
      <c r="A113666" s="115"/>
      <c r="G113666" s="46"/>
    </row>
    <row r="113667" spans="1:7">
      <c r="A113667" s="115"/>
      <c r="G113667" s="46"/>
    </row>
    <row r="113668" spans="1:7">
      <c r="A113668" s="115"/>
      <c r="G113668" s="46"/>
    </row>
    <row r="113669" spans="1:7">
      <c r="A113669" s="115"/>
      <c r="G113669" s="46"/>
    </row>
    <row r="113670" spans="1:7">
      <c r="A113670" s="115"/>
      <c r="G113670" s="46"/>
    </row>
    <row r="113671" spans="1:7">
      <c r="A113671" s="115"/>
      <c r="G113671" s="46"/>
    </row>
    <row r="113672" spans="1:7">
      <c r="A113672" s="115"/>
      <c r="G113672" s="46"/>
    </row>
    <row r="113673" spans="1:7">
      <c r="A113673" s="115"/>
      <c r="G113673" s="46"/>
    </row>
    <row r="113674" spans="1:7">
      <c r="A113674" s="115"/>
      <c r="G113674" s="46"/>
    </row>
    <row r="113675" spans="1:7">
      <c r="A113675" s="115"/>
      <c r="G113675" s="46"/>
    </row>
    <row r="113676" spans="1:7">
      <c r="A113676" s="115"/>
      <c r="G113676" s="46"/>
    </row>
    <row r="113677" spans="1:7">
      <c r="A113677" s="115"/>
      <c r="G113677" s="46"/>
    </row>
    <row r="113678" spans="1:7">
      <c r="A113678" s="115"/>
      <c r="G113678" s="46"/>
    </row>
    <row r="113679" spans="1:7">
      <c r="A113679" s="115"/>
      <c r="G113679" s="46"/>
    </row>
    <row r="113680" spans="1:7">
      <c r="A113680" s="115"/>
      <c r="G113680" s="46"/>
    </row>
    <row r="113681" spans="1:7">
      <c r="A113681" s="115"/>
      <c r="G113681" s="46"/>
    </row>
    <row r="113682" spans="1:7">
      <c r="A113682" s="115"/>
      <c r="G113682" s="46"/>
    </row>
    <row r="113683" spans="1:7">
      <c r="A113683" s="115"/>
      <c r="G113683" s="46"/>
    </row>
    <row r="113684" spans="1:7">
      <c r="A113684" s="115"/>
      <c r="G113684" s="46"/>
    </row>
    <row r="113685" spans="1:7">
      <c r="A113685" s="115"/>
      <c r="G113685" s="46"/>
    </row>
    <row r="113686" spans="1:7">
      <c r="A113686" s="115"/>
      <c r="G113686" s="46"/>
    </row>
    <row r="113687" spans="1:7">
      <c r="A113687" s="115"/>
      <c r="G113687" s="46"/>
    </row>
    <row r="113688" spans="1:7">
      <c r="A113688" s="115"/>
      <c r="G113688" s="46"/>
    </row>
    <row r="113689" spans="1:7">
      <c r="A113689" s="115"/>
      <c r="G113689" s="46"/>
    </row>
    <row r="113690" spans="1:7">
      <c r="A113690" s="115"/>
      <c r="G113690" s="46"/>
    </row>
    <row r="113691" spans="1:7">
      <c r="A113691" s="115"/>
      <c r="G113691" s="46"/>
    </row>
    <row r="113692" spans="1:7">
      <c r="A113692" s="115"/>
      <c r="G113692" s="46"/>
    </row>
    <row r="113693" spans="1:7">
      <c r="A113693" s="115"/>
      <c r="G113693" s="46"/>
    </row>
    <row r="113694" spans="1:7">
      <c r="A113694" s="115"/>
      <c r="G113694" s="46"/>
    </row>
    <row r="113695" spans="1:7">
      <c r="A113695" s="115"/>
      <c r="G113695" s="46"/>
    </row>
    <row r="113696" spans="1:7">
      <c r="A113696" s="115"/>
      <c r="G113696" s="46"/>
    </row>
    <row r="113697" spans="1:7">
      <c r="A113697" s="115"/>
      <c r="G113697" s="46"/>
    </row>
    <row r="113698" spans="1:7">
      <c r="A113698" s="115"/>
      <c r="G113698" s="46"/>
    </row>
    <row r="113699" spans="1:7">
      <c r="A113699" s="115"/>
      <c r="G113699" s="46"/>
    </row>
    <row r="113700" spans="1:7">
      <c r="A113700" s="115"/>
      <c r="G113700" s="46"/>
    </row>
    <row r="113701" spans="1:7">
      <c r="A113701" s="115"/>
      <c r="G113701" s="46"/>
    </row>
    <row r="113702" spans="1:7">
      <c r="A113702" s="115"/>
      <c r="G113702" s="46"/>
    </row>
    <row r="113703" spans="1:7">
      <c r="A113703" s="115"/>
      <c r="G113703" s="46"/>
    </row>
    <row r="113704" spans="1:7">
      <c r="A113704" s="115"/>
      <c r="G113704" s="46"/>
    </row>
    <row r="113705" spans="1:7">
      <c r="A113705" s="115"/>
      <c r="G113705" s="46"/>
    </row>
    <row r="113706" spans="1:7">
      <c r="A113706" s="115"/>
      <c r="G113706" s="46"/>
    </row>
    <row r="113707" spans="1:7">
      <c r="A113707" s="115"/>
      <c r="G113707" s="46"/>
    </row>
    <row r="113708" spans="1:7">
      <c r="A113708" s="115"/>
      <c r="G113708" s="46"/>
    </row>
    <row r="113709" spans="1:7">
      <c r="A113709" s="115"/>
      <c r="G113709" s="46"/>
    </row>
    <row r="113710" spans="1:7">
      <c r="A113710" s="115"/>
      <c r="G113710" s="46"/>
    </row>
    <row r="113711" spans="1:7">
      <c r="A113711" s="115"/>
      <c r="G113711" s="46"/>
    </row>
    <row r="113712" spans="1:7">
      <c r="A113712" s="115"/>
      <c r="G113712" s="46"/>
    </row>
    <row r="113713" spans="1:7">
      <c r="A113713" s="115"/>
      <c r="G113713" s="46"/>
    </row>
    <row r="113714" spans="1:7">
      <c r="A113714" s="115"/>
      <c r="G113714" s="46"/>
    </row>
    <row r="113715" spans="1:7">
      <c r="A113715" s="115"/>
      <c r="G113715" s="46"/>
    </row>
    <row r="113716" spans="1:7">
      <c r="A113716" s="115"/>
      <c r="G113716" s="46"/>
    </row>
    <row r="113717" spans="1:7">
      <c r="A113717" s="115"/>
      <c r="G113717" s="46"/>
    </row>
    <row r="113718" spans="1:7">
      <c r="A113718" s="115"/>
      <c r="G113718" s="46"/>
    </row>
    <row r="113719" spans="1:7">
      <c r="A113719" s="115"/>
      <c r="G113719" s="46"/>
    </row>
    <row r="113720" spans="1:7">
      <c r="A113720" s="115"/>
      <c r="G113720" s="46"/>
    </row>
    <row r="113721" spans="1:7">
      <c r="A113721" s="115"/>
      <c r="G113721" s="46"/>
    </row>
    <row r="113722" spans="1:7">
      <c r="A113722" s="115"/>
      <c r="G113722" s="46"/>
    </row>
    <row r="113723" spans="1:7">
      <c r="A113723" s="115"/>
      <c r="G113723" s="46"/>
    </row>
    <row r="113724" spans="1:7">
      <c r="A113724" s="115"/>
      <c r="G113724" s="46"/>
    </row>
    <row r="113725" spans="1:7">
      <c r="A113725" s="115"/>
      <c r="G113725" s="46"/>
    </row>
    <row r="113726" spans="1:7">
      <c r="A113726" s="115"/>
      <c r="G113726" s="46"/>
    </row>
    <row r="113727" spans="1:7">
      <c r="A113727" s="115"/>
      <c r="G113727" s="46"/>
    </row>
    <row r="113728" spans="1:7">
      <c r="A113728" s="115"/>
      <c r="G113728" s="46"/>
    </row>
    <row r="113729" spans="1:7">
      <c r="A113729" s="115"/>
      <c r="G113729" s="46"/>
    </row>
    <row r="113730" spans="1:7">
      <c r="A113730" s="115"/>
      <c r="G113730" s="46"/>
    </row>
    <row r="113731" spans="1:7">
      <c r="A113731" s="115"/>
      <c r="G113731" s="46"/>
    </row>
    <row r="113732" spans="1:7">
      <c r="A113732" s="115"/>
      <c r="G113732" s="46"/>
    </row>
    <row r="113733" spans="1:7">
      <c r="A113733" s="115"/>
      <c r="G113733" s="46"/>
    </row>
    <row r="113734" spans="1:7">
      <c r="A113734" s="115"/>
      <c r="G113734" s="46"/>
    </row>
    <row r="113735" spans="1:7">
      <c r="A113735" s="115"/>
      <c r="G113735" s="46"/>
    </row>
    <row r="113736" spans="1:7">
      <c r="A113736" s="115"/>
      <c r="G113736" s="46"/>
    </row>
    <row r="113737" spans="1:7">
      <c r="A113737" s="115"/>
      <c r="G113737" s="46"/>
    </row>
    <row r="113738" spans="1:7">
      <c r="A113738" s="115"/>
      <c r="G113738" s="46"/>
    </row>
    <row r="113739" spans="1:7">
      <c r="A113739" s="115"/>
      <c r="G113739" s="46"/>
    </row>
    <row r="113740" spans="1:7">
      <c r="A113740" s="115"/>
      <c r="G113740" s="46"/>
    </row>
    <row r="113741" spans="1:7">
      <c r="A113741" s="115"/>
      <c r="G113741" s="46"/>
    </row>
    <row r="113742" spans="1:7">
      <c r="A113742" s="115"/>
      <c r="G113742" s="46"/>
    </row>
    <row r="113743" spans="1:7">
      <c r="A113743" s="115"/>
      <c r="G113743" s="46"/>
    </row>
    <row r="113744" spans="1:7">
      <c r="A113744" s="115"/>
      <c r="G113744" s="46"/>
    </row>
    <row r="113745" spans="1:7">
      <c r="A113745" s="115"/>
      <c r="G113745" s="46"/>
    </row>
    <row r="113746" spans="1:7">
      <c r="A113746" s="115"/>
      <c r="G113746" s="46"/>
    </row>
    <row r="113747" spans="1:7">
      <c r="A113747" s="115"/>
      <c r="G113747" s="46"/>
    </row>
    <row r="113748" spans="1:7">
      <c r="A113748" s="115"/>
      <c r="G113748" s="46"/>
    </row>
    <row r="113749" spans="1:7">
      <c r="A113749" s="115"/>
      <c r="G113749" s="46"/>
    </row>
    <row r="113750" spans="1:7">
      <c r="A113750" s="115"/>
      <c r="G113750" s="46"/>
    </row>
    <row r="113751" spans="1:7">
      <c r="A113751" s="115"/>
      <c r="G113751" s="46"/>
    </row>
    <row r="113752" spans="1:7">
      <c r="A113752" s="115"/>
      <c r="G113752" s="46"/>
    </row>
    <row r="113753" spans="1:7">
      <c r="A113753" s="115"/>
      <c r="G113753" s="46"/>
    </row>
    <row r="113754" spans="1:7">
      <c r="A113754" s="115"/>
      <c r="G113754" s="46"/>
    </row>
    <row r="113755" spans="1:7">
      <c r="A113755" s="115"/>
      <c r="G113755" s="46"/>
    </row>
    <row r="113756" spans="1:7">
      <c r="A113756" s="115"/>
      <c r="G113756" s="46"/>
    </row>
    <row r="113757" spans="1:7">
      <c r="A113757" s="115"/>
      <c r="G113757" s="46"/>
    </row>
    <row r="113758" spans="1:7">
      <c r="A113758" s="115"/>
      <c r="G113758" s="46"/>
    </row>
    <row r="113759" spans="1:7">
      <c r="A113759" s="115"/>
      <c r="G113759" s="46"/>
    </row>
    <row r="113760" spans="1:7">
      <c r="A113760" s="115"/>
      <c r="G113760" s="46"/>
    </row>
    <row r="113761" spans="1:7">
      <c r="A113761" s="115"/>
      <c r="G113761" s="46"/>
    </row>
    <row r="113762" spans="1:7">
      <c r="A113762" s="115"/>
      <c r="G113762" s="46"/>
    </row>
    <row r="113763" spans="1:7">
      <c r="A113763" s="115"/>
      <c r="G113763" s="46"/>
    </row>
    <row r="113764" spans="1:7">
      <c r="A113764" s="115"/>
      <c r="G113764" s="46"/>
    </row>
    <row r="113765" spans="1:7">
      <c r="A113765" s="115"/>
      <c r="G113765" s="46"/>
    </row>
    <row r="113766" spans="1:7">
      <c r="A113766" s="115"/>
      <c r="G113766" s="46"/>
    </row>
    <row r="113767" spans="1:7">
      <c r="A113767" s="115"/>
      <c r="G113767" s="46"/>
    </row>
    <row r="113768" spans="1:7">
      <c r="A113768" s="115"/>
      <c r="G113768" s="46"/>
    </row>
    <row r="113769" spans="1:7">
      <c r="A113769" s="115"/>
      <c r="G113769" s="46"/>
    </row>
    <row r="113770" spans="1:7">
      <c r="A113770" s="115"/>
      <c r="G113770" s="46"/>
    </row>
    <row r="113771" spans="1:7">
      <c r="A113771" s="115"/>
      <c r="G113771" s="46"/>
    </row>
    <row r="113772" spans="1:7">
      <c r="A113772" s="115"/>
      <c r="G113772" s="46"/>
    </row>
    <row r="113773" spans="1:7">
      <c r="A113773" s="115"/>
      <c r="G113773" s="46"/>
    </row>
    <row r="113774" spans="1:7">
      <c r="A113774" s="115"/>
      <c r="G113774" s="46"/>
    </row>
    <row r="113775" spans="1:7">
      <c r="A113775" s="115"/>
      <c r="G113775" s="46"/>
    </row>
    <row r="113776" spans="1:7">
      <c r="A113776" s="115"/>
      <c r="G113776" s="46"/>
    </row>
    <row r="113777" spans="1:7">
      <c r="A113777" s="115"/>
      <c r="G113777" s="46"/>
    </row>
    <row r="113778" spans="1:7">
      <c r="A113778" s="115"/>
      <c r="G113778" s="46"/>
    </row>
    <row r="113779" spans="1:7">
      <c r="A113779" s="115"/>
      <c r="G113779" s="46"/>
    </row>
    <row r="113780" spans="1:7">
      <c r="A113780" s="115"/>
      <c r="G113780" s="46"/>
    </row>
    <row r="113781" spans="1:7">
      <c r="A113781" s="115"/>
      <c r="G113781" s="46"/>
    </row>
    <row r="113782" spans="1:7">
      <c r="A113782" s="115"/>
      <c r="G113782" s="46"/>
    </row>
    <row r="113783" spans="1:7">
      <c r="A113783" s="115"/>
      <c r="G113783" s="46"/>
    </row>
    <row r="113784" spans="1:7">
      <c r="A113784" s="115"/>
      <c r="G113784" s="46"/>
    </row>
    <row r="113785" spans="1:7">
      <c r="A113785" s="115"/>
      <c r="G113785" s="46"/>
    </row>
    <row r="113786" spans="1:7">
      <c r="A113786" s="115"/>
      <c r="G113786" s="46"/>
    </row>
    <row r="113787" spans="1:7">
      <c r="A113787" s="115"/>
      <c r="G113787" s="46"/>
    </row>
    <row r="113788" spans="1:7">
      <c r="A113788" s="115"/>
      <c r="G113788" s="46"/>
    </row>
    <row r="113789" spans="1:7">
      <c r="A113789" s="115"/>
      <c r="G113789" s="46"/>
    </row>
    <row r="113790" spans="1:7">
      <c r="A113790" s="115"/>
      <c r="G113790" s="46"/>
    </row>
    <row r="113791" spans="1:7">
      <c r="A113791" s="115"/>
      <c r="G113791" s="46"/>
    </row>
    <row r="113792" spans="1:7">
      <c r="A113792" s="115"/>
      <c r="G113792" s="46"/>
    </row>
    <row r="113793" spans="1:7">
      <c r="A113793" s="115"/>
      <c r="G113793" s="46"/>
    </row>
    <row r="113794" spans="1:7">
      <c r="A113794" s="115"/>
      <c r="G113794" s="46"/>
    </row>
    <row r="113795" spans="1:7">
      <c r="A113795" s="115"/>
      <c r="G113795" s="46"/>
    </row>
    <row r="113796" spans="1:7">
      <c r="A113796" s="115"/>
      <c r="G113796" s="46"/>
    </row>
    <row r="113797" spans="1:7">
      <c r="A113797" s="115"/>
      <c r="G113797" s="46"/>
    </row>
    <row r="113798" spans="1:7">
      <c r="A113798" s="115"/>
      <c r="G113798" s="46"/>
    </row>
    <row r="113799" spans="1:7">
      <c r="A113799" s="115"/>
      <c r="G113799" s="46"/>
    </row>
    <row r="113800" spans="1:7">
      <c r="A113800" s="115"/>
      <c r="G113800" s="46"/>
    </row>
    <row r="113801" spans="1:7">
      <c r="A113801" s="115"/>
      <c r="G113801" s="46"/>
    </row>
    <row r="113802" spans="1:7">
      <c r="A113802" s="115"/>
      <c r="G113802" s="46"/>
    </row>
    <row r="113803" spans="1:7">
      <c r="A113803" s="115"/>
      <c r="G113803" s="46"/>
    </row>
    <row r="113804" spans="1:7">
      <c r="A113804" s="115"/>
      <c r="G113804" s="46"/>
    </row>
    <row r="113805" spans="1:7">
      <c r="A113805" s="115"/>
      <c r="G113805" s="46"/>
    </row>
    <row r="113806" spans="1:7">
      <c r="A113806" s="115"/>
      <c r="G113806" s="46"/>
    </row>
    <row r="113807" spans="1:7">
      <c r="A113807" s="115"/>
      <c r="G113807" s="46"/>
    </row>
    <row r="113808" spans="1:7">
      <c r="A113808" s="115"/>
      <c r="G113808" s="46"/>
    </row>
    <row r="113809" spans="1:7">
      <c r="A113809" s="115"/>
      <c r="G113809" s="46"/>
    </row>
    <row r="113810" spans="1:7">
      <c r="A113810" s="115"/>
      <c r="G113810" s="46"/>
    </row>
    <row r="113811" spans="1:7">
      <c r="A113811" s="115"/>
      <c r="G113811" s="46"/>
    </row>
    <row r="113812" spans="1:7">
      <c r="A113812" s="115"/>
      <c r="G113812" s="46"/>
    </row>
    <row r="113813" spans="1:7">
      <c r="A113813" s="115"/>
      <c r="G113813" s="46"/>
    </row>
    <row r="113814" spans="1:7">
      <c r="A113814" s="115"/>
      <c r="G113814" s="46"/>
    </row>
    <row r="113815" spans="1:7">
      <c r="A113815" s="115"/>
      <c r="G113815" s="46"/>
    </row>
    <row r="113816" spans="1:7">
      <c r="A113816" s="115"/>
      <c r="G113816" s="46"/>
    </row>
    <row r="113817" spans="1:7">
      <c r="A113817" s="115"/>
      <c r="G113817" s="46"/>
    </row>
    <row r="113818" spans="1:7">
      <c r="A113818" s="115"/>
      <c r="G113818" s="46"/>
    </row>
    <row r="113819" spans="1:7">
      <c r="A113819" s="115"/>
      <c r="G113819" s="46"/>
    </row>
    <row r="113820" spans="1:7">
      <c r="A113820" s="115"/>
      <c r="G113820" s="46"/>
    </row>
    <row r="113821" spans="1:7">
      <c r="A113821" s="115"/>
      <c r="G113821" s="46"/>
    </row>
    <row r="113822" spans="1:7">
      <c r="A113822" s="115"/>
      <c r="G113822" s="46"/>
    </row>
    <row r="113823" spans="1:7">
      <c r="A113823" s="115"/>
      <c r="G113823" s="46"/>
    </row>
    <row r="113824" spans="1:7">
      <c r="A113824" s="115"/>
      <c r="G113824" s="46"/>
    </row>
    <row r="113825" spans="1:7">
      <c r="A113825" s="115"/>
      <c r="G113825" s="46"/>
    </row>
    <row r="113826" spans="1:7">
      <c r="A113826" s="115"/>
      <c r="G113826" s="46"/>
    </row>
    <row r="113827" spans="1:7">
      <c r="A113827" s="115"/>
      <c r="G113827" s="46"/>
    </row>
    <row r="113828" spans="1:7">
      <c r="A113828" s="115"/>
      <c r="G113828" s="46"/>
    </row>
    <row r="113829" spans="1:7">
      <c r="A113829" s="115"/>
      <c r="G113829" s="46"/>
    </row>
    <row r="113830" spans="1:7">
      <c r="A113830" s="115"/>
      <c r="G113830" s="46"/>
    </row>
    <row r="113831" spans="1:7">
      <c r="A113831" s="115"/>
      <c r="G113831" s="46"/>
    </row>
    <row r="113832" spans="1:7">
      <c r="A113832" s="115"/>
      <c r="G113832" s="46"/>
    </row>
    <row r="113833" spans="1:7">
      <c r="A113833" s="115"/>
      <c r="G113833" s="46"/>
    </row>
    <row r="113834" spans="1:7">
      <c r="A113834" s="115"/>
      <c r="G113834" s="46"/>
    </row>
    <row r="113835" spans="1:7">
      <c r="A113835" s="115"/>
      <c r="G113835" s="46"/>
    </row>
    <row r="113836" spans="1:7">
      <c r="A113836" s="115"/>
      <c r="G113836" s="46"/>
    </row>
    <row r="113837" spans="1:7">
      <c r="A113837" s="115"/>
      <c r="G113837" s="46"/>
    </row>
    <row r="113838" spans="1:7">
      <c r="A113838" s="115"/>
      <c r="G113838" s="46"/>
    </row>
    <row r="113839" spans="1:7">
      <c r="A113839" s="115"/>
      <c r="G113839" s="46"/>
    </row>
    <row r="113840" spans="1:7">
      <c r="A113840" s="115"/>
      <c r="G113840" s="46"/>
    </row>
    <row r="113841" spans="1:7">
      <c r="A113841" s="115"/>
      <c r="G113841" s="46"/>
    </row>
    <row r="113842" spans="1:7">
      <c r="A113842" s="115"/>
      <c r="G113842" s="46"/>
    </row>
    <row r="113843" spans="1:7">
      <c r="A113843" s="115"/>
      <c r="G113843" s="46"/>
    </row>
    <row r="113844" spans="1:7">
      <c r="A113844" s="115"/>
      <c r="G113844" s="46"/>
    </row>
    <row r="113845" spans="1:7">
      <c r="A113845" s="115"/>
      <c r="G113845" s="46"/>
    </row>
    <row r="113846" spans="1:7">
      <c r="A113846" s="115"/>
      <c r="G113846" s="46"/>
    </row>
    <row r="113847" spans="1:7">
      <c r="A113847" s="115"/>
      <c r="G113847" s="46"/>
    </row>
    <row r="113848" spans="1:7">
      <c r="A113848" s="115"/>
      <c r="G113848" s="46"/>
    </row>
    <row r="113849" spans="1:7">
      <c r="A113849" s="115"/>
      <c r="G113849" s="46"/>
    </row>
    <row r="113850" spans="1:7">
      <c r="A113850" s="115"/>
      <c r="G113850" s="46"/>
    </row>
    <row r="113851" spans="1:7">
      <c r="A113851" s="115"/>
      <c r="G113851" s="46"/>
    </row>
    <row r="113852" spans="1:7">
      <c r="A113852" s="115"/>
      <c r="G113852" s="46"/>
    </row>
    <row r="113853" spans="1:7">
      <c r="A113853" s="115"/>
      <c r="G113853" s="46"/>
    </row>
    <row r="113854" spans="1:7">
      <c r="A113854" s="115"/>
      <c r="G113854" s="46"/>
    </row>
    <row r="113855" spans="1:7">
      <c r="A113855" s="115"/>
      <c r="G113855" s="46"/>
    </row>
    <row r="113856" spans="1:7">
      <c r="A113856" s="115"/>
      <c r="G113856" s="46"/>
    </row>
    <row r="113857" spans="1:7">
      <c r="A113857" s="115"/>
      <c r="G113857" s="46"/>
    </row>
    <row r="113858" spans="1:7">
      <c r="A113858" s="115"/>
      <c r="G113858" s="46"/>
    </row>
    <row r="113859" spans="1:7">
      <c r="A113859" s="115"/>
      <c r="G113859" s="46"/>
    </row>
    <row r="113860" spans="1:7">
      <c r="A113860" s="115"/>
      <c r="G113860" s="46"/>
    </row>
    <row r="113861" spans="1:7">
      <c r="A113861" s="115"/>
      <c r="G113861" s="46"/>
    </row>
    <row r="113862" spans="1:7">
      <c r="A113862" s="115"/>
      <c r="G113862" s="46"/>
    </row>
    <row r="113863" spans="1:7">
      <c r="A113863" s="115"/>
      <c r="G113863" s="46"/>
    </row>
    <row r="113864" spans="1:7">
      <c r="A113864" s="115"/>
      <c r="G113864" s="46"/>
    </row>
    <row r="113865" spans="1:7">
      <c r="A113865" s="115"/>
      <c r="G113865" s="46"/>
    </row>
    <row r="113866" spans="1:7">
      <c r="A113866" s="115"/>
      <c r="G113866" s="46"/>
    </row>
    <row r="113867" spans="1:7">
      <c r="A113867" s="115"/>
      <c r="G113867" s="46"/>
    </row>
    <row r="113868" spans="1:7">
      <c r="A113868" s="115"/>
      <c r="G113868" s="46"/>
    </row>
    <row r="113869" spans="1:7">
      <c r="A113869" s="115"/>
      <c r="G113869" s="46"/>
    </row>
    <row r="113870" spans="1:7">
      <c r="A113870" s="115"/>
      <c r="G113870" s="46"/>
    </row>
    <row r="113871" spans="1:7">
      <c r="A113871" s="115"/>
      <c r="G113871" s="46"/>
    </row>
    <row r="113872" spans="1:7">
      <c r="A113872" s="115"/>
      <c r="G113872" s="46"/>
    </row>
    <row r="113873" spans="1:7">
      <c r="A113873" s="115"/>
      <c r="G113873" s="46"/>
    </row>
    <row r="113874" spans="1:7">
      <c r="A113874" s="115"/>
      <c r="G113874" s="46"/>
    </row>
    <row r="113875" spans="1:7">
      <c r="A113875" s="115"/>
      <c r="G113875" s="46"/>
    </row>
    <row r="113876" spans="1:7">
      <c r="A113876" s="115"/>
      <c r="G113876" s="46"/>
    </row>
    <row r="113877" spans="1:7">
      <c r="A113877" s="115"/>
      <c r="G113877" s="46"/>
    </row>
    <row r="113878" spans="1:7">
      <c r="A113878" s="115"/>
      <c r="G113878" s="46"/>
    </row>
    <row r="113879" spans="1:7">
      <c r="A113879" s="115"/>
      <c r="G113879" s="46"/>
    </row>
    <row r="113880" spans="1:7">
      <c r="A113880" s="115"/>
      <c r="G113880" s="46"/>
    </row>
    <row r="113881" spans="1:7">
      <c r="A113881" s="115"/>
      <c r="G113881" s="46"/>
    </row>
    <row r="113882" spans="1:7">
      <c r="A113882" s="115"/>
      <c r="G113882" s="46"/>
    </row>
    <row r="113883" spans="1:7">
      <c r="A113883" s="115"/>
      <c r="G113883" s="46"/>
    </row>
    <row r="113884" spans="1:7">
      <c r="A113884" s="115"/>
      <c r="G113884" s="46"/>
    </row>
    <row r="113885" spans="1:7">
      <c r="A113885" s="115"/>
      <c r="G113885" s="46"/>
    </row>
    <row r="113886" spans="1:7">
      <c r="A113886" s="115"/>
      <c r="G113886" s="46"/>
    </row>
    <row r="113887" spans="1:7">
      <c r="A113887" s="115"/>
      <c r="G113887" s="46"/>
    </row>
    <row r="113888" spans="1:7">
      <c r="A113888" s="115"/>
      <c r="G113888" s="46"/>
    </row>
    <row r="113889" spans="1:7">
      <c r="A113889" s="115"/>
      <c r="G113889" s="46"/>
    </row>
    <row r="113890" spans="1:7">
      <c r="A113890" s="115"/>
      <c r="G113890" s="46"/>
    </row>
    <row r="113891" spans="1:7">
      <c r="A113891" s="115"/>
      <c r="G113891" s="46"/>
    </row>
    <row r="113892" spans="1:7">
      <c r="A113892" s="115"/>
      <c r="G113892" s="46"/>
    </row>
    <row r="113893" spans="1:7">
      <c r="A113893" s="115"/>
      <c r="G113893" s="46"/>
    </row>
    <row r="113894" spans="1:7">
      <c r="A113894" s="115"/>
      <c r="G113894" s="46"/>
    </row>
    <row r="113895" spans="1:7">
      <c r="A113895" s="115"/>
      <c r="G113895" s="46"/>
    </row>
    <row r="113896" spans="1:7">
      <c r="A113896" s="115"/>
      <c r="G113896" s="46"/>
    </row>
    <row r="113897" spans="1:7">
      <c r="A113897" s="115"/>
      <c r="G113897" s="46"/>
    </row>
    <row r="113898" spans="1:7">
      <c r="A113898" s="115"/>
      <c r="G113898" s="46"/>
    </row>
    <row r="113899" spans="1:7">
      <c r="A113899" s="115"/>
      <c r="G113899" s="46"/>
    </row>
    <row r="113900" spans="1:7">
      <c r="A113900" s="115"/>
      <c r="G113900" s="46"/>
    </row>
    <row r="113901" spans="1:7">
      <c r="A113901" s="115"/>
      <c r="G113901" s="46"/>
    </row>
    <row r="113902" spans="1:7">
      <c r="A113902" s="115"/>
      <c r="G113902" s="46"/>
    </row>
    <row r="113903" spans="1:7">
      <c r="A113903" s="115"/>
      <c r="G113903" s="46"/>
    </row>
    <row r="113904" spans="1:7">
      <c r="A113904" s="115"/>
      <c r="G113904" s="46"/>
    </row>
    <row r="113905" spans="1:7">
      <c r="A113905" s="115"/>
      <c r="G113905" s="46"/>
    </row>
    <row r="113906" spans="1:7">
      <c r="A113906" s="115"/>
      <c r="G113906" s="46"/>
    </row>
    <row r="113907" spans="1:7">
      <c r="A113907" s="115"/>
      <c r="G113907" s="46"/>
    </row>
    <row r="113908" spans="1:7">
      <c r="A113908" s="115"/>
      <c r="G113908" s="46"/>
    </row>
    <row r="113909" spans="1:7">
      <c r="A113909" s="115"/>
      <c r="G113909" s="46"/>
    </row>
    <row r="113910" spans="1:7">
      <c r="A113910" s="115"/>
      <c r="G113910" s="46"/>
    </row>
    <row r="113911" spans="1:7">
      <c r="A113911" s="115"/>
      <c r="G113911" s="46"/>
    </row>
    <row r="113912" spans="1:7">
      <c r="A113912" s="115"/>
      <c r="G113912" s="46"/>
    </row>
    <row r="113913" spans="1:7">
      <c r="A113913" s="115"/>
      <c r="G113913" s="46"/>
    </row>
    <row r="113914" spans="1:7">
      <c r="A113914" s="115"/>
      <c r="G113914" s="46"/>
    </row>
    <row r="113915" spans="1:7">
      <c r="A113915" s="115"/>
      <c r="G113915" s="46"/>
    </row>
    <row r="113916" spans="1:7">
      <c r="A113916" s="115"/>
      <c r="G113916" s="46"/>
    </row>
    <row r="113917" spans="1:7">
      <c r="A113917" s="115"/>
      <c r="G113917" s="46"/>
    </row>
    <row r="113918" spans="1:7">
      <c r="A113918" s="115"/>
      <c r="G113918" s="46"/>
    </row>
    <row r="113919" spans="1:7">
      <c r="A113919" s="115"/>
      <c r="G113919" s="46"/>
    </row>
    <row r="113920" spans="1:7">
      <c r="A113920" s="115"/>
      <c r="G113920" s="46"/>
    </row>
    <row r="113921" spans="1:7">
      <c r="A113921" s="115"/>
      <c r="G113921" s="46"/>
    </row>
    <row r="113922" spans="1:7">
      <c r="A113922" s="115"/>
      <c r="G113922" s="46"/>
    </row>
    <row r="113923" spans="1:7">
      <c r="A113923" s="115"/>
      <c r="G113923" s="46"/>
    </row>
    <row r="113924" spans="1:7">
      <c r="A113924" s="115"/>
      <c r="G113924" s="46"/>
    </row>
    <row r="113925" spans="1:7">
      <c r="A113925" s="115"/>
      <c r="G113925" s="46"/>
    </row>
    <row r="113926" spans="1:7">
      <c r="A113926" s="115"/>
      <c r="G113926" s="46"/>
    </row>
    <row r="113927" spans="1:7">
      <c r="A113927" s="115"/>
      <c r="G113927" s="46"/>
    </row>
    <row r="113928" spans="1:7">
      <c r="A113928" s="115"/>
      <c r="G113928" s="46"/>
    </row>
    <row r="113929" spans="1:7">
      <c r="A113929" s="115"/>
      <c r="G113929" s="46"/>
    </row>
    <row r="113930" spans="1:7">
      <c r="A113930" s="115"/>
      <c r="G113930" s="46"/>
    </row>
    <row r="113931" spans="1:7">
      <c r="A113931" s="115"/>
      <c r="G113931" s="46"/>
    </row>
    <row r="113932" spans="1:7">
      <c r="A113932" s="115"/>
      <c r="G113932" s="46"/>
    </row>
    <row r="113933" spans="1:7">
      <c r="A113933" s="115"/>
      <c r="G113933" s="46"/>
    </row>
    <row r="113934" spans="1:7">
      <c r="A113934" s="115"/>
      <c r="G113934" s="46"/>
    </row>
    <row r="113935" spans="1:7">
      <c r="A113935" s="115"/>
      <c r="G113935" s="46"/>
    </row>
    <row r="113936" spans="1:7">
      <c r="A113936" s="115"/>
      <c r="G113936" s="46"/>
    </row>
    <row r="113937" spans="1:7">
      <c r="A113937" s="115"/>
      <c r="G113937" s="46"/>
    </row>
    <row r="113938" spans="1:7">
      <c r="A113938" s="115"/>
      <c r="G113938" s="46"/>
    </row>
    <row r="113939" spans="1:7">
      <c r="A113939" s="115"/>
      <c r="G113939" s="46"/>
    </row>
    <row r="113940" spans="1:7">
      <c r="A113940" s="115"/>
      <c r="G113940" s="46"/>
    </row>
    <row r="113941" spans="1:7">
      <c r="A113941" s="115"/>
      <c r="G113941" s="46"/>
    </row>
    <row r="113942" spans="1:7">
      <c r="A113942" s="115"/>
      <c r="G113942" s="46"/>
    </row>
    <row r="113943" spans="1:7">
      <c r="A113943" s="115"/>
      <c r="G113943" s="46"/>
    </row>
    <row r="113944" spans="1:7">
      <c r="A113944" s="115"/>
      <c r="G113944" s="46"/>
    </row>
    <row r="113945" spans="1:7">
      <c r="A113945" s="115"/>
      <c r="G113945" s="46"/>
    </row>
    <row r="113946" spans="1:7">
      <c r="A113946" s="115"/>
      <c r="G113946" s="46"/>
    </row>
    <row r="113947" spans="1:7">
      <c r="A113947" s="115"/>
      <c r="G113947" s="46"/>
    </row>
    <row r="113948" spans="1:7">
      <c r="A113948" s="115"/>
      <c r="G113948" s="46"/>
    </row>
    <row r="113949" spans="1:7">
      <c r="A113949" s="115"/>
      <c r="G113949" s="46"/>
    </row>
    <row r="113950" spans="1:7">
      <c r="A113950" s="115"/>
      <c r="G113950" s="46"/>
    </row>
    <row r="113951" spans="1:7">
      <c r="A113951" s="115"/>
      <c r="G113951" s="46"/>
    </row>
    <row r="113952" spans="1:7">
      <c r="A113952" s="115"/>
      <c r="G113952" s="46"/>
    </row>
    <row r="113953" spans="1:7">
      <c r="A113953" s="115"/>
      <c r="G113953" s="46"/>
    </row>
    <row r="113954" spans="1:7">
      <c r="A113954" s="115"/>
      <c r="G113954" s="46"/>
    </row>
    <row r="113955" spans="1:7">
      <c r="A113955" s="115"/>
      <c r="G113955" s="46"/>
    </row>
    <row r="113956" spans="1:7">
      <c r="A113956" s="115"/>
      <c r="G113956" s="46"/>
    </row>
    <row r="113957" spans="1:7">
      <c r="A113957" s="115"/>
      <c r="G113957" s="46"/>
    </row>
    <row r="113958" spans="1:7">
      <c r="A113958" s="115"/>
      <c r="G113958" s="46"/>
    </row>
    <row r="113959" spans="1:7">
      <c r="A113959" s="115"/>
      <c r="G113959" s="46"/>
    </row>
    <row r="113960" spans="1:7">
      <c r="A113960" s="115"/>
      <c r="G113960" s="46"/>
    </row>
    <row r="113961" spans="1:7">
      <c r="A113961" s="115"/>
      <c r="G113961" s="46"/>
    </row>
    <row r="113962" spans="1:7">
      <c r="A113962" s="115"/>
      <c r="G113962" s="46"/>
    </row>
    <row r="113963" spans="1:7">
      <c r="A113963" s="115"/>
      <c r="G113963" s="46"/>
    </row>
    <row r="113964" spans="1:7">
      <c r="A113964" s="115"/>
      <c r="G113964" s="46"/>
    </row>
    <row r="113965" spans="1:7">
      <c r="A113965" s="115"/>
      <c r="G113965" s="46"/>
    </row>
    <row r="113966" spans="1:7">
      <c r="A113966" s="115"/>
      <c r="G113966" s="46"/>
    </row>
    <row r="113967" spans="1:7">
      <c r="A113967" s="115"/>
      <c r="G113967" s="46"/>
    </row>
    <row r="113968" spans="1:7">
      <c r="A113968" s="115"/>
      <c r="G113968" s="46"/>
    </row>
    <row r="113969" spans="1:7">
      <c r="A113969" s="115"/>
      <c r="G113969" s="46"/>
    </row>
    <row r="113970" spans="1:7">
      <c r="A113970" s="115"/>
      <c r="G113970" s="46"/>
    </row>
    <row r="113971" spans="1:7">
      <c r="A113971" s="115"/>
      <c r="G113971" s="46"/>
    </row>
    <row r="113972" spans="1:7">
      <c r="A113972" s="115"/>
      <c r="G113972" s="46"/>
    </row>
    <row r="113973" spans="1:7">
      <c r="A113973" s="115"/>
      <c r="G113973" s="46"/>
    </row>
    <row r="113974" spans="1:7">
      <c r="A113974" s="115"/>
      <c r="G113974" s="46"/>
    </row>
    <row r="113975" spans="1:7">
      <c r="A113975" s="115"/>
      <c r="G113975" s="46"/>
    </row>
    <row r="113976" spans="1:7">
      <c r="A113976" s="115"/>
      <c r="G113976" s="46"/>
    </row>
    <row r="113977" spans="1:7">
      <c r="A113977" s="115"/>
      <c r="G113977" s="46"/>
    </row>
    <row r="113978" spans="1:7">
      <c r="A113978" s="115"/>
      <c r="G113978" s="46"/>
    </row>
    <row r="113979" spans="1:7">
      <c r="A113979" s="115"/>
      <c r="G113979" s="46"/>
    </row>
    <row r="113980" spans="1:7">
      <c r="A113980" s="115"/>
      <c r="G113980" s="46"/>
    </row>
    <row r="113981" spans="1:7">
      <c r="A113981" s="115"/>
      <c r="G113981" s="46"/>
    </row>
    <row r="113982" spans="1:7">
      <c r="A113982" s="115"/>
      <c r="G113982" s="46"/>
    </row>
    <row r="113983" spans="1:7">
      <c r="A113983" s="115"/>
      <c r="G113983" s="46"/>
    </row>
    <row r="113984" spans="1:7">
      <c r="A113984" s="115"/>
      <c r="G113984" s="46"/>
    </row>
    <row r="113985" spans="1:7">
      <c r="A113985" s="115"/>
      <c r="G113985" s="46"/>
    </row>
    <row r="113986" spans="1:7">
      <c r="A113986" s="115"/>
      <c r="G113986" s="46"/>
    </row>
    <row r="113987" spans="1:7">
      <c r="A113987" s="115"/>
      <c r="G113987" s="46"/>
    </row>
    <row r="113988" spans="1:7">
      <c r="A113988" s="115"/>
      <c r="G113988" s="46"/>
    </row>
    <row r="113989" spans="1:7">
      <c r="A113989" s="115"/>
      <c r="G113989" s="46"/>
    </row>
    <row r="113990" spans="1:7">
      <c r="A113990" s="115"/>
      <c r="G113990" s="46"/>
    </row>
    <row r="113991" spans="1:7">
      <c r="A113991" s="115"/>
      <c r="G113991" s="46"/>
    </row>
    <row r="113992" spans="1:7">
      <c r="A113992" s="115"/>
      <c r="G113992" s="46"/>
    </row>
    <row r="113993" spans="1:7">
      <c r="A113993" s="115"/>
      <c r="G113993" s="46"/>
    </row>
    <row r="113994" spans="1:7">
      <c r="A113994" s="115"/>
      <c r="G113994" s="46"/>
    </row>
    <row r="113995" spans="1:7">
      <c r="A113995" s="115"/>
      <c r="G113995" s="46"/>
    </row>
    <row r="113996" spans="1:7">
      <c r="A113996" s="115"/>
      <c r="G113996" s="46"/>
    </row>
    <row r="113997" spans="1:7">
      <c r="A113997" s="115"/>
      <c r="G113997" s="46"/>
    </row>
    <row r="113998" spans="1:7">
      <c r="A113998" s="115"/>
      <c r="G113998" s="46"/>
    </row>
    <row r="113999" spans="1:7">
      <c r="A113999" s="115"/>
      <c r="G113999" s="46"/>
    </row>
    <row r="114000" spans="1:7">
      <c r="A114000" s="115"/>
      <c r="G114000" s="46"/>
    </row>
    <row r="114001" spans="1:7">
      <c r="A114001" s="115"/>
      <c r="G114001" s="46"/>
    </row>
    <row r="114002" spans="1:7">
      <c r="A114002" s="115"/>
      <c r="G114002" s="46"/>
    </row>
    <row r="114003" spans="1:7">
      <c r="A114003" s="115"/>
      <c r="G114003" s="46"/>
    </row>
    <row r="114004" spans="1:7">
      <c r="A114004" s="115"/>
      <c r="G114004" s="46"/>
    </row>
    <row r="114005" spans="1:7">
      <c r="A114005" s="115"/>
      <c r="G114005" s="46"/>
    </row>
    <row r="114006" spans="1:7">
      <c r="A114006" s="115"/>
      <c r="G114006" s="46"/>
    </row>
    <row r="114007" spans="1:7">
      <c r="A114007" s="115"/>
      <c r="G114007" s="46"/>
    </row>
    <row r="114008" spans="1:7">
      <c r="A114008" s="115"/>
      <c r="G114008" s="46"/>
    </row>
    <row r="114009" spans="1:7">
      <c r="A114009" s="115"/>
      <c r="G114009" s="46"/>
    </row>
    <row r="114010" spans="1:7">
      <c r="A114010" s="115"/>
      <c r="G114010" s="46"/>
    </row>
    <row r="114011" spans="1:7">
      <c r="A114011" s="115"/>
      <c r="G114011" s="46"/>
    </row>
    <row r="114012" spans="1:7">
      <c r="A114012" s="115"/>
      <c r="G114012" s="46"/>
    </row>
    <row r="114013" spans="1:7">
      <c r="A114013" s="115"/>
      <c r="G114013" s="46"/>
    </row>
    <row r="114014" spans="1:7">
      <c r="A114014" s="115"/>
      <c r="G114014" s="46"/>
    </row>
    <row r="114015" spans="1:7">
      <c r="A114015" s="115"/>
      <c r="G114015" s="46"/>
    </row>
    <row r="114016" spans="1:7">
      <c r="A114016" s="115"/>
      <c r="G114016" s="46"/>
    </row>
    <row r="114017" spans="1:7">
      <c r="A114017" s="115"/>
      <c r="G114017" s="46"/>
    </row>
    <row r="114018" spans="1:7">
      <c r="A114018" s="115"/>
      <c r="G114018" s="46"/>
    </row>
    <row r="114019" spans="1:7">
      <c r="A114019" s="115"/>
      <c r="G114019" s="46"/>
    </row>
    <row r="114020" spans="1:7">
      <c r="A114020" s="115"/>
      <c r="G114020" s="46"/>
    </row>
    <row r="114021" spans="1:7">
      <c r="A114021" s="115"/>
      <c r="G114021" s="46"/>
    </row>
    <row r="114022" spans="1:7">
      <c r="A114022" s="115"/>
      <c r="G114022" s="46"/>
    </row>
    <row r="114023" spans="1:7">
      <c r="A114023" s="115"/>
      <c r="G114023" s="46"/>
    </row>
    <row r="114024" spans="1:7">
      <c r="A114024" s="115"/>
      <c r="G114024" s="46"/>
    </row>
    <row r="114025" spans="1:7">
      <c r="A114025" s="115"/>
      <c r="G114025" s="46"/>
    </row>
    <row r="114026" spans="1:7">
      <c r="A114026" s="115"/>
      <c r="G114026" s="46"/>
    </row>
    <row r="114027" spans="1:7">
      <c r="A114027" s="115"/>
      <c r="G114027" s="46"/>
    </row>
    <row r="114028" spans="1:7">
      <c r="A114028" s="115"/>
      <c r="G114028" s="46"/>
    </row>
    <row r="114029" spans="1:7">
      <c r="A114029" s="115"/>
      <c r="G114029" s="46"/>
    </row>
    <row r="114030" spans="1:7">
      <c r="A114030" s="115"/>
      <c r="G114030" s="46"/>
    </row>
    <row r="114031" spans="1:7">
      <c r="A114031" s="115"/>
      <c r="G114031" s="46"/>
    </row>
    <row r="114032" spans="1:7">
      <c r="A114032" s="115"/>
      <c r="G114032" s="46"/>
    </row>
    <row r="114033" spans="1:7">
      <c r="A114033" s="115"/>
      <c r="G114033" s="46"/>
    </row>
    <row r="114034" spans="1:7">
      <c r="A114034" s="115"/>
      <c r="G114034" s="46"/>
    </row>
    <row r="114035" spans="1:7">
      <c r="A114035" s="115"/>
      <c r="G114035" s="46"/>
    </row>
    <row r="114036" spans="1:7">
      <c r="A114036" s="115"/>
      <c r="G114036" s="46"/>
    </row>
    <row r="114037" spans="1:7">
      <c r="A114037" s="115"/>
      <c r="G114037" s="46"/>
    </row>
    <row r="114038" spans="1:7">
      <c r="A114038" s="115"/>
      <c r="G114038" s="46"/>
    </row>
    <row r="114039" spans="1:7">
      <c r="A114039" s="115"/>
      <c r="G114039" s="46"/>
    </row>
    <row r="114040" spans="1:7">
      <c r="A114040" s="115"/>
      <c r="G114040" s="46"/>
    </row>
    <row r="114041" spans="1:7">
      <c r="A114041" s="115"/>
      <c r="G114041" s="46"/>
    </row>
    <row r="114042" spans="1:7">
      <c r="A114042" s="115"/>
      <c r="G114042" s="46"/>
    </row>
    <row r="114043" spans="1:7">
      <c r="A114043" s="115"/>
      <c r="G114043" s="46"/>
    </row>
    <row r="114044" spans="1:7">
      <c r="A114044" s="115"/>
      <c r="G114044" s="46"/>
    </row>
    <row r="114045" spans="1:7">
      <c r="A114045" s="115"/>
      <c r="G114045" s="46"/>
    </row>
    <row r="114046" spans="1:7">
      <c r="A114046" s="115"/>
      <c r="G114046" s="46"/>
    </row>
    <row r="114047" spans="1:7">
      <c r="A114047" s="115"/>
      <c r="G114047" s="46"/>
    </row>
    <row r="114048" spans="1:7">
      <c r="A114048" s="115"/>
      <c r="G114048" s="46"/>
    </row>
    <row r="114049" spans="1:7">
      <c r="A114049" s="115"/>
      <c r="G114049" s="46"/>
    </row>
    <row r="114050" spans="1:7">
      <c r="A114050" s="115"/>
      <c r="G114050" s="46"/>
    </row>
    <row r="114051" spans="1:7">
      <c r="A114051" s="115"/>
      <c r="G114051" s="46"/>
    </row>
    <row r="114052" spans="1:7">
      <c r="A114052" s="115"/>
      <c r="G114052" s="46"/>
    </row>
    <row r="114053" spans="1:7">
      <c r="A114053" s="115"/>
      <c r="G114053" s="46"/>
    </row>
    <row r="114054" spans="1:7">
      <c r="A114054" s="115"/>
      <c r="G114054" s="46"/>
    </row>
    <row r="114055" spans="1:7">
      <c r="A114055" s="115"/>
      <c r="G114055" s="46"/>
    </row>
    <row r="114056" spans="1:7">
      <c r="A114056" s="115"/>
      <c r="G114056" s="46"/>
    </row>
    <row r="114057" spans="1:7">
      <c r="A114057" s="115"/>
      <c r="G114057" s="46"/>
    </row>
    <row r="114058" spans="1:7">
      <c r="A114058" s="115"/>
      <c r="G114058" s="46"/>
    </row>
    <row r="114059" spans="1:7">
      <c r="A114059" s="115"/>
      <c r="G114059" s="46"/>
    </row>
    <row r="114060" spans="1:7">
      <c r="A114060" s="115"/>
      <c r="G114060" s="46"/>
    </row>
    <row r="114061" spans="1:7">
      <c r="A114061" s="115"/>
      <c r="G114061" s="46"/>
    </row>
    <row r="114062" spans="1:7">
      <c r="A114062" s="115"/>
      <c r="G114062" s="46"/>
    </row>
    <row r="114063" spans="1:7">
      <c r="A114063" s="115"/>
      <c r="G114063" s="46"/>
    </row>
    <row r="114064" spans="1:7">
      <c r="A114064" s="115"/>
      <c r="G114064" s="46"/>
    </row>
    <row r="114065" spans="1:7">
      <c r="A114065" s="115"/>
      <c r="G114065" s="46"/>
    </row>
    <row r="114066" spans="1:7">
      <c r="A114066" s="115"/>
      <c r="G114066" s="46"/>
    </row>
    <row r="114067" spans="1:7">
      <c r="A114067" s="115"/>
      <c r="G114067" s="46"/>
    </row>
    <row r="114068" spans="1:7">
      <c r="A114068" s="115"/>
      <c r="G114068" s="46"/>
    </row>
    <row r="114069" spans="1:7">
      <c r="A114069" s="115"/>
      <c r="G114069" s="46"/>
    </row>
    <row r="114070" spans="1:7">
      <c r="A114070" s="115"/>
      <c r="G114070" s="46"/>
    </row>
    <row r="114071" spans="1:7">
      <c r="A114071" s="115"/>
      <c r="G114071" s="46"/>
    </row>
    <row r="114072" spans="1:7">
      <c r="A114072" s="115"/>
      <c r="G114072" s="46"/>
    </row>
    <row r="114073" spans="1:7">
      <c r="A114073" s="115"/>
      <c r="G114073" s="46"/>
    </row>
    <row r="114074" spans="1:7">
      <c r="A114074" s="115"/>
      <c r="G114074" s="46"/>
    </row>
    <row r="114075" spans="1:7">
      <c r="A114075" s="115"/>
      <c r="G114075" s="46"/>
    </row>
    <row r="114076" spans="1:7">
      <c r="A114076" s="115"/>
      <c r="G114076" s="46"/>
    </row>
    <row r="114077" spans="1:7">
      <c r="A114077" s="115"/>
      <c r="G114077" s="46"/>
    </row>
    <row r="114078" spans="1:7">
      <c r="A114078" s="115"/>
      <c r="G114078" s="46"/>
    </row>
    <row r="114079" spans="1:7">
      <c r="A114079" s="115"/>
      <c r="G114079" s="46"/>
    </row>
    <row r="114080" spans="1:7">
      <c r="A114080" s="115"/>
      <c r="G114080" s="46"/>
    </row>
    <row r="114081" spans="1:7">
      <c r="A114081" s="115"/>
      <c r="G114081" s="46"/>
    </row>
    <row r="114082" spans="1:7">
      <c r="A114082" s="115"/>
      <c r="G114082" s="46"/>
    </row>
    <row r="114083" spans="1:7">
      <c r="A114083" s="115"/>
      <c r="G114083" s="46"/>
    </row>
    <row r="114084" spans="1:7">
      <c r="A114084" s="115"/>
      <c r="G114084" s="46"/>
    </row>
    <row r="114085" spans="1:7">
      <c r="A114085" s="115"/>
      <c r="G114085" s="46"/>
    </row>
    <row r="114086" spans="1:7">
      <c r="A114086" s="115"/>
      <c r="G114086" s="46"/>
    </row>
    <row r="114087" spans="1:7">
      <c r="A114087" s="115"/>
      <c r="G114087" s="46"/>
    </row>
    <row r="114088" spans="1:7">
      <c r="A114088" s="115"/>
      <c r="G114088" s="46"/>
    </row>
    <row r="114089" spans="1:7">
      <c r="A114089" s="115"/>
      <c r="G114089" s="46"/>
    </row>
    <row r="114090" spans="1:7">
      <c r="A114090" s="115"/>
      <c r="G114090" s="46"/>
    </row>
    <row r="114091" spans="1:7">
      <c r="A114091" s="115"/>
      <c r="G114091" s="46"/>
    </row>
    <row r="114092" spans="1:7">
      <c r="A114092" s="115"/>
      <c r="G114092" s="46"/>
    </row>
    <row r="114093" spans="1:7">
      <c r="A114093" s="115"/>
      <c r="G114093" s="46"/>
    </row>
    <row r="114094" spans="1:7">
      <c r="A114094" s="115"/>
      <c r="G114094" s="46"/>
    </row>
    <row r="114095" spans="1:7">
      <c r="A114095" s="115"/>
      <c r="G114095" s="46"/>
    </row>
    <row r="114096" spans="1:7">
      <c r="A114096" s="115"/>
      <c r="G114096" s="46"/>
    </row>
    <row r="114097" spans="1:7">
      <c r="A114097" s="115"/>
      <c r="G114097" s="46"/>
    </row>
    <row r="114098" spans="1:7">
      <c r="A114098" s="115"/>
      <c r="G114098" s="46"/>
    </row>
    <row r="114099" spans="1:7">
      <c r="A114099" s="115"/>
      <c r="G114099" s="46"/>
    </row>
    <row r="114100" spans="1:7">
      <c r="A114100" s="115"/>
      <c r="G114100" s="46"/>
    </row>
    <row r="114101" spans="1:7">
      <c r="A114101" s="115"/>
      <c r="G114101" s="46"/>
    </row>
    <row r="114102" spans="1:7">
      <c r="A114102" s="115"/>
      <c r="G114102" s="46"/>
    </row>
    <row r="114103" spans="1:7">
      <c r="A114103" s="115"/>
      <c r="G114103" s="46"/>
    </row>
    <row r="114104" spans="1:7">
      <c r="A114104" s="115"/>
      <c r="G114104" s="46"/>
    </row>
    <row r="114105" spans="1:7">
      <c r="A114105" s="115"/>
      <c r="G114105" s="46"/>
    </row>
    <row r="114106" spans="1:7">
      <c r="A114106" s="115"/>
      <c r="G114106" s="46"/>
    </row>
    <row r="114107" spans="1:7">
      <c r="A114107" s="115"/>
      <c r="G114107" s="46"/>
    </row>
    <row r="114108" spans="1:7">
      <c r="A114108" s="115"/>
      <c r="G114108" s="46"/>
    </row>
    <row r="114109" spans="1:7">
      <c r="A114109" s="115"/>
      <c r="G114109" s="46"/>
    </row>
    <row r="114110" spans="1:7">
      <c r="A114110" s="115"/>
      <c r="G114110" s="46"/>
    </row>
    <row r="114111" spans="1:7">
      <c r="A114111" s="115"/>
      <c r="G114111" s="46"/>
    </row>
    <row r="114112" spans="1:7">
      <c r="A114112" s="115"/>
      <c r="G114112" s="46"/>
    </row>
    <row r="114113" spans="1:7">
      <c r="A114113" s="115"/>
      <c r="G114113" s="46"/>
    </row>
    <row r="114114" spans="1:7">
      <c r="A114114" s="115"/>
      <c r="G114114" s="46"/>
    </row>
    <row r="114115" spans="1:7">
      <c r="A114115" s="115"/>
      <c r="G114115" s="46"/>
    </row>
    <row r="114116" spans="1:7">
      <c r="A114116" s="115"/>
      <c r="G114116" s="46"/>
    </row>
    <row r="114117" spans="1:7">
      <c r="A114117" s="115"/>
      <c r="G114117" s="46"/>
    </row>
    <row r="114118" spans="1:7">
      <c r="A114118" s="115"/>
      <c r="G114118" s="46"/>
    </row>
    <row r="114119" spans="1:7">
      <c r="A114119" s="115"/>
      <c r="G114119" s="46"/>
    </row>
    <row r="114120" spans="1:7">
      <c r="A114120" s="115"/>
      <c r="G114120" s="46"/>
    </row>
    <row r="114121" spans="1:7">
      <c r="A114121" s="115"/>
      <c r="G114121" s="46"/>
    </row>
    <row r="114122" spans="1:7">
      <c r="A114122" s="115"/>
      <c r="G114122" s="46"/>
    </row>
    <row r="114123" spans="1:7">
      <c r="A114123" s="115"/>
      <c r="G114123" s="46"/>
    </row>
    <row r="114124" spans="1:7">
      <c r="A114124" s="115"/>
      <c r="G114124" s="46"/>
    </row>
    <row r="114125" spans="1:7">
      <c r="A114125" s="115"/>
      <c r="G114125" s="46"/>
    </row>
    <row r="114126" spans="1:7">
      <c r="A114126" s="115"/>
      <c r="G114126" s="46"/>
    </row>
    <row r="114127" spans="1:7">
      <c r="A114127" s="115"/>
      <c r="G114127" s="46"/>
    </row>
    <row r="114128" spans="1:7">
      <c r="A114128" s="115"/>
      <c r="G114128" s="46"/>
    </row>
    <row r="114129" spans="1:7">
      <c r="A114129" s="115"/>
      <c r="G114129" s="46"/>
    </row>
    <row r="114130" spans="1:7">
      <c r="A114130" s="115"/>
      <c r="G114130" s="46"/>
    </row>
    <row r="114131" spans="1:7">
      <c r="A114131" s="115"/>
      <c r="G114131" s="46"/>
    </row>
    <row r="114132" spans="1:7">
      <c r="A114132" s="115"/>
      <c r="G114132" s="46"/>
    </row>
    <row r="114133" spans="1:7">
      <c r="A114133" s="115"/>
      <c r="G114133" s="46"/>
    </row>
    <row r="114134" spans="1:7">
      <c r="A114134" s="115"/>
      <c r="G114134" s="46"/>
    </row>
    <row r="114135" spans="1:7">
      <c r="A114135" s="115"/>
      <c r="G114135" s="46"/>
    </row>
    <row r="114136" spans="1:7">
      <c r="A114136" s="115"/>
      <c r="G114136" s="46"/>
    </row>
    <row r="114137" spans="1:7">
      <c r="A114137" s="115"/>
      <c r="G114137" s="46"/>
    </row>
    <row r="114138" spans="1:7">
      <c r="A114138" s="115"/>
      <c r="G114138" s="46"/>
    </row>
    <row r="114139" spans="1:7">
      <c r="A114139" s="115"/>
      <c r="G114139" s="46"/>
    </row>
    <row r="114140" spans="1:7">
      <c r="A114140" s="115"/>
      <c r="G114140" s="46"/>
    </row>
    <row r="114141" spans="1:7">
      <c r="A114141" s="115"/>
      <c r="G114141" s="46"/>
    </row>
    <row r="114142" spans="1:7">
      <c r="A114142" s="115"/>
      <c r="G114142" s="46"/>
    </row>
    <row r="114143" spans="1:7">
      <c r="A114143" s="115"/>
      <c r="G114143" s="46"/>
    </row>
    <row r="114144" spans="1:7">
      <c r="A114144" s="115"/>
      <c r="G114144" s="46"/>
    </row>
    <row r="114145" spans="1:7">
      <c r="A114145" s="115"/>
      <c r="G114145" s="46"/>
    </row>
    <row r="114146" spans="1:7">
      <c r="A114146" s="115"/>
      <c r="G114146" s="46"/>
    </row>
    <row r="114147" spans="1:7">
      <c r="A114147" s="115"/>
      <c r="G114147" s="46"/>
    </row>
    <row r="114148" spans="1:7">
      <c r="A114148" s="115"/>
      <c r="G114148" s="46"/>
    </row>
    <row r="114149" spans="1:7">
      <c r="A114149" s="115"/>
      <c r="G114149" s="46"/>
    </row>
    <row r="114150" spans="1:7">
      <c r="A114150" s="115"/>
      <c r="G114150" s="46"/>
    </row>
    <row r="114151" spans="1:7">
      <c r="A114151" s="115"/>
      <c r="G114151" s="46"/>
    </row>
    <row r="114152" spans="1:7">
      <c r="A114152" s="115"/>
      <c r="G114152" s="46"/>
    </row>
    <row r="114153" spans="1:7">
      <c r="A114153" s="115"/>
      <c r="G114153" s="46"/>
    </row>
    <row r="114154" spans="1:7">
      <c r="A114154" s="115"/>
      <c r="G114154" s="46"/>
    </row>
    <row r="114155" spans="1:7">
      <c r="A114155" s="115"/>
      <c r="G114155" s="46"/>
    </row>
    <row r="114156" spans="1:7">
      <c r="A114156" s="115"/>
      <c r="G114156" s="46"/>
    </row>
    <row r="114157" spans="1:7">
      <c r="A114157" s="115"/>
      <c r="G114157" s="46"/>
    </row>
    <row r="114158" spans="1:7">
      <c r="A114158" s="115"/>
      <c r="G114158" s="46"/>
    </row>
    <row r="114159" spans="1:7">
      <c r="A114159" s="115"/>
      <c r="G114159" s="46"/>
    </row>
    <row r="114160" spans="1:7">
      <c r="A114160" s="115"/>
      <c r="G114160" s="46"/>
    </row>
    <row r="114161" spans="1:7">
      <c r="A114161" s="115"/>
      <c r="G114161" s="46"/>
    </row>
    <row r="114162" spans="1:7">
      <c r="A114162" s="115"/>
      <c r="G114162" s="46"/>
    </row>
    <row r="114163" spans="1:7">
      <c r="A114163" s="115"/>
      <c r="G114163" s="46"/>
    </row>
    <row r="114164" spans="1:7">
      <c r="A114164" s="115"/>
      <c r="G114164" s="46"/>
    </row>
    <row r="114165" spans="1:7">
      <c r="A114165" s="115"/>
      <c r="G114165" s="46"/>
    </row>
    <row r="114166" spans="1:7">
      <c r="A114166" s="115"/>
      <c r="G114166" s="46"/>
    </row>
    <row r="114167" spans="1:7">
      <c r="A114167" s="115"/>
      <c r="G114167" s="46"/>
    </row>
    <row r="114168" spans="1:7">
      <c r="A114168" s="115"/>
      <c r="G114168" s="46"/>
    </row>
    <row r="114169" spans="1:7">
      <c r="A114169" s="115"/>
      <c r="G114169" s="46"/>
    </row>
    <row r="114170" spans="1:7">
      <c r="A114170" s="115"/>
      <c r="G114170" s="46"/>
    </row>
    <row r="114171" spans="1:7">
      <c r="A114171" s="115"/>
      <c r="G114171" s="46"/>
    </row>
    <row r="114172" spans="1:7">
      <c r="A114172" s="115"/>
      <c r="G114172" s="46"/>
    </row>
    <row r="114173" spans="1:7">
      <c r="A114173" s="115"/>
      <c r="G114173" s="46"/>
    </row>
    <row r="114174" spans="1:7">
      <c r="A114174" s="115"/>
      <c r="G114174" s="46"/>
    </row>
    <row r="114175" spans="1:7">
      <c r="A114175" s="115"/>
      <c r="G114175" s="46"/>
    </row>
    <row r="114176" spans="1:7">
      <c r="A114176" s="115"/>
      <c r="G114176" s="46"/>
    </row>
    <row r="114177" spans="1:7">
      <c r="A114177" s="115"/>
      <c r="G114177" s="46"/>
    </row>
    <row r="114178" spans="1:7">
      <c r="A114178" s="115"/>
      <c r="G114178" s="46"/>
    </row>
    <row r="114179" spans="1:7">
      <c r="A114179" s="115"/>
      <c r="G114179" s="46"/>
    </row>
    <row r="114180" spans="1:7">
      <c r="A114180" s="115"/>
      <c r="G114180" s="46"/>
    </row>
    <row r="114181" spans="1:7">
      <c r="A114181" s="115"/>
      <c r="G114181" s="46"/>
    </row>
    <row r="114182" spans="1:7">
      <c r="A114182" s="115"/>
      <c r="G114182" s="46"/>
    </row>
    <row r="114183" spans="1:7">
      <c r="A114183" s="115"/>
      <c r="G114183" s="46"/>
    </row>
    <row r="114184" spans="1:7">
      <c r="A114184" s="115"/>
      <c r="G114184" s="46"/>
    </row>
    <row r="114185" spans="1:7">
      <c r="A114185" s="115"/>
      <c r="G114185" s="46"/>
    </row>
    <row r="114186" spans="1:7">
      <c r="A114186" s="115"/>
      <c r="G114186" s="46"/>
    </row>
    <row r="114187" spans="1:7">
      <c r="A114187" s="115"/>
      <c r="G114187" s="46"/>
    </row>
    <row r="114188" spans="1:7">
      <c r="A114188" s="115"/>
      <c r="G114188" s="46"/>
    </row>
    <row r="114189" spans="1:7">
      <c r="A114189" s="115"/>
      <c r="G114189" s="46"/>
    </row>
    <row r="114190" spans="1:7">
      <c r="A114190" s="115"/>
      <c r="G114190" s="46"/>
    </row>
    <row r="114191" spans="1:7">
      <c r="A114191" s="115"/>
      <c r="G114191" s="46"/>
    </row>
    <row r="114192" spans="1:7">
      <c r="A114192" s="115"/>
      <c r="G114192" s="46"/>
    </row>
    <row r="114193" spans="1:7">
      <c r="A114193" s="115"/>
      <c r="G114193" s="46"/>
    </row>
    <row r="114194" spans="1:7">
      <c r="A114194" s="115"/>
      <c r="G114194" s="46"/>
    </row>
    <row r="114195" spans="1:7">
      <c r="A114195" s="115"/>
      <c r="G114195" s="46"/>
    </row>
    <row r="114196" spans="1:7">
      <c r="A114196" s="115"/>
      <c r="G114196" s="46"/>
    </row>
    <row r="114197" spans="1:7">
      <c r="A114197" s="115"/>
      <c r="G114197" s="46"/>
    </row>
    <row r="114198" spans="1:7">
      <c r="A114198" s="115"/>
      <c r="G114198" s="46"/>
    </row>
    <row r="114199" spans="1:7">
      <c r="A114199" s="115"/>
      <c r="G114199" s="46"/>
    </row>
    <row r="114200" spans="1:7">
      <c r="A114200" s="115"/>
      <c r="G114200" s="46"/>
    </row>
    <row r="114201" spans="1:7">
      <c r="A114201" s="115"/>
      <c r="G114201" s="46"/>
    </row>
    <row r="114202" spans="1:7">
      <c r="A114202" s="115"/>
      <c r="G114202" s="46"/>
    </row>
    <row r="114203" spans="1:7">
      <c r="A114203" s="115"/>
      <c r="G114203" s="46"/>
    </row>
    <row r="114204" spans="1:7">
      <c r="A114204" s="115"/>
      <c r="G114204" s="46"/>
    </row>
    <row r="114205" spans="1:7">
      <c r="A114205" s="115"/>
      <c r="G114205" s="46"/>
    </row>
    <row r="114206" spans="1:7">
      <c r="A114206" s="115"/>
      <c r="G114206" s="46"/>
    </row>
    <row r="114207" spans="1:7">
      <c r="A114207" s="115"/>
      <c r="G114207" s="46"/>
    </row>
    <row r="114208" spans="1:7">
      <c r="A114208" s="115"/>
      <c r="G114208" s="46"/>
    </row>
    <row r="114209" spans="1:7">
      <c r="A114209" s="115"/>
      <c r="G114209" s="46"/>
    </row>
    <row r="114210" spans="1:7">
      <c r="A114210" s="115"/>
      <c r="G114210" s="46"/>
    </row>
    <row r="114211" spans="1:7">
      <c r="A114211" s="115"/>
      <c r="G114211" s="46"/>
    </row>
    <row r="114212" spans="1:7">
      <c r="A114212" s="115"/>
      <c r="G114212" s="46"/>
    </row>
    <row r="114213" spans="1:7">
      <c r="A114213" s="115"/>
      <c r="G114213" s="46"/>
    </row>
    <row r="114214" spans="1:7">
      <c r="A114214" s="115"/>
      <c r="G114214" s="46"/>
    </row>
    <row r="114215" spans="1:7">
      <c r="A114215" s="115"/>
      <c r="G114215" s="46"/>
    </row>
    <row r="114216" spans="1:7">
      <c r="A114216" s="115"/>
      <c r="G114216" s="46"/>
    </row>
    <row r="114217" spans="1:7">
      <c r="A114217" s="115"/>
      <c r="G114217" s="46"/>
    </row>
    <row r="114218" spans="1:7">
      <c r="A114218" s="115"/>
      <c r="G114218" s="46"/>
    </row>
    <row r="114219" spans="1:7">
      <c r="A114219" s="115"/>
      <c r="G114219" s="46"/>
    </row>
    <row r="114220" spans="1:7">
      <c r="A114220" s="115"/>
      <c r="G114220" s="46"/>
    </row>
    <row r="114221" spans="1:7">
      <c r="A114221" s="115"/>
      <c r="G114221" s="46"/>
    </row>
    <row r="114222" spans="1:7">
      <c r="A114222" s="115"/>
      <c r="G114222" s="46"/>
    </row>
    <row r="114223" spans="1:7">
      <c r="A114223" s="115"/>
      <c r="G114223" s="46"/>
    </row>
    <row r="114224" spans="1:7">
      <c r="A114224" s="115"/>
      <c r="G114224" s="46"/>
    </row>
    <row r="114225" spans="1:7">
      <c r="A114225" s="115"/>
      <c r="G114225" s="46"/>
    </row>
    <row r="114226" spans="1:7">
      <c r="A114226" s="115"/>
      <c r="G114226" s="46"/>
    </row>
    <row r="114227" spans="1:7">
      <c r="A114227" s="115"/>
      <c r="G114227" s="46"/>
    </row>
    <row r="114228" spans="1:7">
      <c r="A114228" s="115"/>
      <c r="G114228" s="46"/>
    </row>
    <row r="114229" spans="1:7">
      <c r="A114229" s="115"/>
      <c r="G114229" s="46"/>
    </row>
    <row r="114230" spans="1:7">
      <c r="A114230" s="115"/>
      <c r="G114230" s="46"/>
    </row>
    <row r="114231" spans="1:7">
      <c r="A114231" s="115"/>
      <c r="G114231" s="46"/>
    </row>
    <row r="114232" spans="1:7">
      <c r="A114232" s="115"/>
      <c r="G114232" s="46"/>
    </row>
    <row r="114233" spans="1:7">
      <c r="A114233" s="115"/>
      <c r="G114233" s="46"/>
    </row>
    <row r="114234" spans="1:7">
      <c r="A114234" s="115"/>
      <c r="G114234" s="46"/>
    </row>
    <row r="114235" spans="1:7">
      <c r="A114235" s="115"/>
      <c r="G114235" s="46"/>
    </row>
    <row r="114236" spans="1:7">
      <c r="A114236" s="115"/>
      <c r="G114236" s="46"/>
    </row>
    <row r="114237" spans="1:7">
      <c r="A114237" s="115"/>
      <c r="G114237" s="46"/>
    </row>
    <row r="114238" spans="1:7">
      <c r="A114238" s="115"/>
      <c r="G114238" s="46"/>
    </row>
    <row r="114239" spans="1:7">
      <c r="A114239" s="115"/>
      <c r="G114239" s="46"/>
    </row>
    <row r="114240" spans="1:7">
      <c r="A114240" s="115"/>
      <c r="G114240" s="46"/>
    </row>
    <row r="114241" spans="1:7">
      <c r="A114241" s="115"/>
      <c r="G114241" s="46"/>
    </row>
    <row r="114242" spans="1:7">
      <c r="A114242" s="115"/>
      <c r="G114242" s="46"/>
    </row>
    <row r="114243" spans="1:7">
      <c r="A114243" s="115"/>
      <c r="G114243" s="46"/>
    </row>
    <row r="114244" spans="1:7">
      <c r="A114244" s="115"/>
      <c r="G114244" s="46"/>
    </row>
    <row r="114245" spans="1:7">
      <c r="A114245" s="115"/>
      <c r="G114245" s="46"/>
    </row>
    <row r="114246" spans="1:7">
      <c r="A114246" s="115"/>
      <c r="G114246" s="46"/>
    </row>
    <row r="114247" spans="1:7">
      <c r="A114247" s="115"/>
      <c r="G114247" s="46"/>
    </row>
    <row r="114248" spans="1:7">
      <c r="A114248" s="115"/>
      <c r="G114248" s="46"/>
    </row>
    <row r="114249" spans="1:7">
      <c r="A114249" s="115"/>
      <c r="G114249" s="46"/>
    </row>
    <row r="114250" spans="1:7">
      <c r="A114250" s="115"/>
      <c r="G114250" s="46"/>
    </row>
    <row r="114251" spans="1:7">
      <c r="A114251" s="115"/>
      <c r="G114251" s="46"/>
    </row>
    <row r="114252" spans="1:7">
      <c r="A114252" s="115"/>
      <c r="G114252" s="46"/>
    </row>
    <row r="114253" spans="1:7">
      <c r="A114253" s="115"/>
      <c r="G114253" s="46"/>
    </row>
    <row r="114254" spans="1:7">
      <c r="A114254" s="115"/>
      <c r="G114254" s="46"/>
    </row>
    <row r="114255" spans="1:7">
      <c r="A114255" s="115"/>
      <c r="G114255" s="46"/>
    </row>
    <row r="114256" spans="1:7">
      <c r="A114256" s="115"/>
      <c r="G114256" s="46"/>
    </row>
    <row r="114257" spans="1:7">
      <c r="A114257" s="115"/>
      <c r="G114257" s="46"/>
    </row>
    <row r="114258" spans="1:7">
      <c r="A114258" s="115"/>
      <c r="G114258" s="46"/>
    </row>
    <row r="114259" spans="1:7">
      <c r="A114259" s="115"/>
      <c r="G114259" s="46"/>
    </row>
    <row r="114260" spans="1:7">
      <c r="A114260" s="115"/>
      <c r="G114260" s="46"/>
    </row>
    <row r="114261" spans="1:7">
      <c r="A114261" s="115"/>
      <c r="G114261" s="46"/>
    </row>
    <row r="114262" spans="1:7">
      <c r="A114262" s="115"/>
      <c r="G114262" s="46"/>
    </row>
    <row r="114263" spans="1:7">
      <c r="A114263" s="115"/>
      <c r="G114263" s="46"/>
    </row>
    <row r="114264" spans="1:7">
      <c r="A114264" s="115"/>
      <c r="G114264" s="46"/>
    </row>
    <row r="114265" spans="1:7">
      <c r="A114265" s="115"/>
      <c r="G114265" s="46"/>
    </row>
    <row r="114266" spans="1:7">
      <c r="A114266" s="115"/>
      <c r="G114266" s="46"/>
    </row>
    <row r="114267" spans="1:7">
      <c r="A114267" s="115"/>
      <c r="G114267" s="46"/>
    </row>
    <row r="114268" spans="1:7">
      <c r="A114268" s="115"/>
      <c r="G114268" s="46"/>
    </row>
    <row r="114269" spans="1:7">
      <c r="A114269" s="115"/>
      <c r="G114269" s="46"/>
    </row>
    <row r="114270" spans="1:7">
      <c r="A114270" s="115"/>
      <c r="G114270" s="46"/>
    </row>
    <row r="114271" spans="1:7">
      <c r="A114271" s="115"/>
      <c r="G114271" s="46"/>
    </row>
    <row r="114272" spans="1:7">
      <c r="A114272" s="115"/>
      <c r="G114272" s="46"/>
    </row>
    <row r="114273" spans="1:7">
      <c r="A114273" s="115"/>
      <c r="G114273" s="46"/>
    </row>
    <row r="114274" spans="1:7">
      <c r="A114274" s="115"/>
      <c r="G114274" s="46"/>
    </row>
    <row r="114275" spans="1:7">
      <c r="A114275" s="115"/>
      <c r="G114275" s="46"/>
    </row>
    <row r="114276" spans="1:7">
      <c r="A114276" s="115"/>
      <c r="G114276" s="46"/>
    </row>
    <row r="114277" spans="1:7">
      <c r="A114277" s="115"/>
      <c r="G114277" s="46"/>
    </row>
    <row r="114278" spans="1:7">
      <c r="A114278" s="115"/>
      <c r="G114278" s="46"/>
    </row>
    <row r="114279" spans="1:7">
      <c r="A114279" s="115"/>
      <c r="G114279" s="46"/>
    </row>
    <row r="114280" spans="1:7">
      <c r="A114280" s="115"/>
      <c r="G114280" s="46"/>
    </row>
    <row r="114281" spans="1:7">
      <c r="A114281" s="115"/>
      <c r="G114281" s="46"/>
    </row>
    <row r="114282" spans="1:7">
      <c r="A114282" s="115"/>
      <c r="G114282" s="46"/>
    </row>
    <row r="114283" spans="1:7">
      <c r="A114283" s="115"/>
      <c r="G114283" s="46"/>
    </row>
    <row r="114284" spans="1:7">
      <c r="A114284" s="115"/>
      <c r="G114284" s="46"/>
    </row>
    <row r="114285" spans="1:7">
      <c r="A114285" s="115"/>
      <c r="G114285" s="46"/>
    </row>
    <row r="114286" spans="1:7">
      <c r="A114286" s="115"/>
      <c r="G114286" s="46"/>
    </row>
    <row r="114287" spans="1:7">
      <c r="A114287" s="115"/>
      <c r="G114287" s="46"/>
    </row>
    <row r="114288" spans="1:7">
      <c r="A114288" s="115"/>
      <c r="G114288" s="46"/>
    </row>
    <row r="114289" spans="1:7">
      <c r="A114289" s="115"/>
      <c r="G114289" s="46"/>
    </row>
    <row r="114290" spans="1:7">
      <c r="A114290" s="115"/>
      <c r="G114290" s="46"/>
    </row>
    <row r="114291" spans="1:7">
      <c r="A114291" s="115"/>
      <c r="G114291" s="46"/>
    </row>
    <row r="114292" spans="1:7">
      <c r="A114292" s="115"/>
      <c r="G114292" s="46"/>
    </row>
    <row r="114293" spans="1:7">
      <c r="A114293" s="115"/>
      <c r="G114293" s="46"/>
    </row>
    <row r="114294" spans="1:7">
      <c r="A114294" s="115"/>
      <c r="G114294" s="46"/>
    </row>
    <row r="114295" spans="1:7">
      <c r="A114295" s="115"/>
      <c r="G114295" s="46"/>
    </row>
    <row r="114296" spans="1:7">
      <c r="A114296" s="115"/>
      <c r="G114296" s="46"/>
    </row>
    <row r="114297" spans="1:7">
      <c r="A114297" s="115"/>
      <c r="G114297" s="46"/>
    </row>
    <row r="114298" spans="1:7">
      <c r="A114298" s="115"/>
      <c r="G114298" s="46"/>
    </row>
    <row r="114299" spans="1:7">
      <c r="A114299" s="115"/>
      <c r="G114299" s="46"/>
    </row>
    <row r="114300" spans="1:7">
      <c r="A114300" s="115"/>
      <c r="G114300" s="46"/>
    </row>
    <row r="114301" spans="1:7">
      <c r="A114301" s="115"/>
      <c r="G114301" s="46"/>
    </row>
    <row r="114302" spans="1:7">
      <c r="A114302" s="115"/>
      <c r="G114302" s="46"/>
    </row>
    <row r="114303" spans="1:7">
      <c r="A114303" s="115"/>
      <c r="G114303" s="46"/>
    </row>
    <row r="114304" spans="1:7">
      <c r="A114304" s="115"/>
      <c r="G114304" s="46"/>
    </row>
    <row r="114305" spans="1:7">
      <c r="A114305" s="115"/>
      <c r="G114305" s="46"/>
    </row>
    <row r="114306" spans="1:7">
      <c r="A114306" s="115"/>
      <c r="G114306" s="46"/>
    </row>
    <row r="114307" spans="1:7">
      <c r="A114307" s="115"/>
      <c r="G114307" s="46"/>
    </row>
    <row r="114308" spans="1:7">
      <c r="A114308" s="115"/>
      <c r="G114308" s="46"/>
    </row>
    <row r="114309" spans="1:7">
      <c r="A114309" s="115"/>
      <c r="G114309" s="46"/>
    </row>
    <row r="114310" spans="1:7">
      <c r="A114310" s="115"/>
      <c r="G114310" s="46"/>
    </row>
    <row r="114311" spans="1:7">
      <c r="A114311" s="115"/>
      <c r="G114311" s="46"/>
    </row>
    <row r="114312" spans="1:7">
      <c r="A114312" s="115"/>
      <c r="G114312" s="46"/>
    </row>
    <row r="114313" spans="1:7">
      <c r="A114313" s="115"/>
      <c r="G114313" s="46"/>
    </row>
    <row r="114314" spans="1:7">
      <c r="A114314" s="115"/>
      <c r="G114314" s="46"/>
    </row>
    <row r="114315" spans="1:7">
      <c r="A114315" s="115"/>
      <c r="G114315" s="46"/>
    </row>
    <row r="114316" spans="1:7">
      <c r="A114316" s="115"/>
      <c r="G114316" s="46"/>
    </row>
    <row r="114317" spans="1:7">
      <c r="A114317" s="115"/>
      <c r="G114317" s="46"/>
    </row>
    <row r="114318" spans="1:7">
      <c r="A114318" s="115"/>
      <c r="G114318" s="46"/>
    </row>
    <row r="114319" spans="1:7">
      <c r="A114319" s="115"/>
      <c r="G114319" s="46"/>
    </row>
    <row r="114320" spans="1:7">
      <c r="A114320" s="115"/>
      <c r="G114320" s="46"/>
    </row>
    <row r="114321" spans="1:7">
      <c r="A114321" s="115"/>
      <c r="G114321" s="46"/>
    </row>
    <row r="114322" spans="1:7">
      <c r="A114322" s="115"/>
      <c r="G114322" s="46"/>
    </row>
    <row r="114323" spans="1:7">
      <c r="A114323" s="115"/>
      <c r="G114323" s="46"/>
    </row>
    <row r="114324" spans="1:7">
      <c r="A114324" s="115"/>
      <c r="G114324" s="46"/>
    </row>
    <row r="114325" spans="1:7">
      <c r="A114325" s="115"/>
      <c r="G114325" s="46"/>
    </row>
    <row r="114326" spans="1:7">
      <c r="A114326" s="115"/>
      <c r="G114326" s="46"/>
    </row>
    <row r="114327" spans="1:7">
      <c r="A114327" s="115"/>
      <c r="G114327" s="46"/>
    </row>
    <row r="114328" spans="1:7">
      <c r="A114328" s="115"/>
      <c r="G114328" s="46"/>
    </row>
    <row r="114329" spans="1:7">
      <c r="A114329" s="115"/>
      <c r="G114329" s="46"/>
    </row>
    <row r="114330" spans="1:7">
      <c r="A114330" s="115"/>
      <c r="G114330" s="46"/>
    </row>
    <row r="114331" spans="1:7">
      <c r="A114331" s="115"/>
      <c r="G114331" s="46"/>
    </row>
    <row r="114332" spans="1:7">
      <c r="A114332" s="115"/>
      <c r="G114332" s="46"/>
    </row>
    <row r="114333" spans="1:7">
      <c r="A114333" s="115"/>
      <c r="G114333" s="46"/>
    </row>
    <row r="114334" spans="1:7">
      <c r="A114334" s="115"/>
      <c r="G114334" s="46"/>
    </row>
    <row r="114335" spans="1:7">
      <c r="A114335" s="115"/>
      <c r="G114335" s="46"/>
    </row>
    <row r="114336" spans="1:7">
      <c r="A114336" s="115"/>
      <c r="G114336" s="46"/>
    </row>
    <row r="114337" spans="1:7">
      <c r="A114337" s="115"/>
      <c r="G114337" s="46"/>
    </row>
    <row r="114338" spans="1:7">
      <c r="A114338" s="115"/>
      <c r="G114338" s="46"/>
    </row>
    <row r="114339" spans="1:7">
      <c r="A114339" s="115"/>
      <c r="G114339" s="46"/>
    </row>
    <row r="114340" spans="1:7">
      <c r="A114340" s="115"/>
      <c r="G114340" s="46"/>
    </row>
    <row r="114341" spans="1:7">
      <c r="A114341" s="115"/>
      <c r="G114341" s="46"/>
    </row>
    <row r="114342" spans="1:7">
      <c r="A114342" s="115"/>
      <c r="G114342" s="46"/>
    </row>
    <row r="114343" spans="1:7">
      <c r="A114343" s="115"/>
      <c r="G114343" s="46"/>
    </row>
    <row r="114344" spans="1:7">
      <c r="A114344" s="115"/>
      <c r="G114344" s="46"/>
    </row>
    <row r="114345" spans="1:7">
      <c r="A114345" s="115"/>
      <c r="G114345" s="46"/>
    </row>
    <row r="114346" spans="1:7">
      <c r="A114346" s="115"/>
      <c r="G114346" s="46"/>
    </row>
    <row r="114347" spans="1:7">
      <c r="A114347" s="115"/>
      <c r="G114347" s="46"/>
    </row>
    <row r="114348" spans="1:7">
      <c r="A114348" s="115"/>
      <c r="G114348" s="46"/>
    </row>
    <row r="114349" spans="1:7">
      <c r="A114349" s="115"/>
      <c r="G114349" s="46"/>
    </row>
    <row r="114350" spans="1:7">
      <c r="A114350" s="115"/>
      <c r="G114350" s="46"/>
    </row>
    <row r="114351" spans="1:7">
      <c r="A114351" s="115"/>
      <c r="G114351" s="46"/>
    </row>
    <row r="114352" spans="1:7">
      <c r="A114352" s="115"/>
      <c r="G114352" s="46"/>
    </row>
    <row r="114353" spans="1:7">
      <c r="A114353" s="115"/>
      <c r="G114353" s="46"/>
    </row>
    <row r="114354" spans="1:7">
      <c r="A114354" s="115"/>
      <c r="G114354" s="46"/>
    </row>
    <row r="114355" spans="1:7">
      <c r="A114355" s="115"/>
      <c r="G114355" s="46"/>
    </row>
    <row r="114356" spans="1:7">
      <c r="A114356" s="115"/>
      <c r="G114356" s="46"/>
    </row>
    <row r="114357" spans="1:7">
      <c r="A114357" s="115"/>
      <c r="G114357" s="46"/>
    </row>
    <row r="114358" spans="1:7">
      <c r="A114358" s="115"/>
      <c r="G114358" s="46"/>
    </row>
    <row r="114359" spans="1:7">
      <c r="A114359" s="115"/>
      <c r="G114359" s="46"/>
    </row>
    <row r="114360" spans="1:7">
      <c r="A114360" s="115"/>
      <c r="G114360" s="46"/>
    </row>
    <row r="114361" spans="1:7">
      <c r="A114361" s="115"/>
      <c r="G114361" s="46"/>
    </row>
    <row r="114362" spans="1:7">
      <c r="A114362" s="115"/>
      <c r="G114362" s="46"/>
    </row>
    <row r="114363" spans="1:7">
      <c r="A114363" s="115"/>
      <c r="G114363" s="46"/>
    </row>
    <row r="114364" spans="1:7">
      <c r="A114364" s="115"/>
      <c r="G114364" s="46"/>
    </row>
    <row r="114365" spans="1:7">
      <c r="A114365" s="115"/>
      <c r="G114365" s="46"/>
    </row>
    <row r="114366" spans="1:7">
      <c r="A114366" s="115"/>
      <c r="G114366" s="46"/>
    </row>
    <row r="114367" spans="1:7">
      <c r="A114367" s="115"/>
      <c r="G114367" s="46"/>
    </row>
    <row r="114368" spans="1:7">
      <c r="A114368" s="115"/>
      <c r="G114368" s="46"/>
    </row>
    <row r="114369" spans="1:7">
      <c r="A114369" s="115"/>
      <c r="G114369" s="46"/>
    </row>
    <row r="114370" spans="1:7">
      <c r="A114370" s="115"/>
      <c r="G114370" s="46"/>
    </row>
    <row r="114371" spans="1:7">
      <c r="A114371" s="115"/>
      <c r="G114371" s="46"/>
    </row>
    <row r="114372" spans="1:7">
      <c r="A114372" s="115"/>
      <c r="G114372" s="46"/>
    </row>
    <row r="114373" spans="1:7">
      <c r="A114373" s="115"/>
      <c r="G114373" s="46"/>
    </row>
    <row r="114374" spans="1:7">
      <c r="A114374" s="115"/>
      <c r="G114374" s="46"/>
    </row>
    <row r="114375" spans="1:7">
      <c r="A114375" s="115"/>
      <c r="G114375" s="46"/>
    </row>
    <row r="114376" spans="1:7">
      <c r="A114376" s="115"/>
      <c r="G114376" s="46"/>
    </row>
    <row r="114377" spans="1:7">
      <c r="A114377" s="115"/>
      <c r="G114377" s="46"/>
    </row>
    <row r="114378" spans="1:7">
      <c r="A114378" s="115"/>
      <c r="G114378" s="46"/>
    </row>
    <row r="114379" spans="1:7">
      <c r="A114379" s="115"/>
      <c r="G114379" s="46"/>
    </row>
    <row r="114380" spans="1:7">
      <c r="A114380" s="115"/>
      <c r="G114380" s="46"/>
    </row>
    <row r="114381" spans="1:7">
      <c r="A114381" s="115"/>
      <c r="G114381" s="46"/>
    </row>
    <row r="114382" spans="1:7">
      <c r="A114382" s="115"/>
      <c r="G114382" s="46"/>
    </row>
    <row r="114383" spans="1:7">
      <c r="A114383" s="115"/>
      <c r="G114383" s="46"/>
    </row>
    <row r="114384" spans="1:7">
      <c r="A114384" s="115"/>
      <c r="G114384" s="46"/>
    </row>
    <row r="114385" spans="1:7">
      <c r="A114385" s="115"/>
      <c r="G114385" s="46"/>
    </row>
    <row r="114386" spans="1:7">
      <c r="A114386" s="115"/>
      <c r="G114386" s="46"/>
    </row>
    <row r="114387" spans="1:7">
      <c r="A114387" s="115"/>
      <c r="G114387" s="46"/>
    </row>
    <row r="114388" spans="1:7">
      <c r="A114388" s="115"/>
      <c r="G114388" s="46"/>
    </row>
    <row r="114389" spans="1:7">
      <c r="A114389" s="115"/>
      <c r="G114389" s="46"/>
    </row>
    <row r="114390" spans="1:7">
      <c r="A114390" s="115"/>
      <c r="G114390" s="46"/>
    </row>
    <row r="114391" spans="1:7">
      <c r="A114391" s="115"/>
      <c r="G114391" s="46"/>
    </row>
    <row r="114392" spans="1:7">
      <c r="A114392" s="115"/>
      <c r="G114392" s="46"/>
    </row>
    <row r="114393" spans="1:7">
      <c r="A114393" s="115"/>
      <c r="G114393" s="46"/>
    </row>
    <row r="114394" spans="1:7">
      <c r="A114394" s="115"/>
      <c r="G114394" s="46"/>
    </row>
    <row r="114395" spans="1:7">
      <c r="A114395" s="115"/>
      <c r="G114395" s="46"/>
    </row>
    <row r="114396" spans="1:7">
      <c r="A114396" s="115"/>
      <c r="G114396" s="46"/>
    </row>
    <row r="114397" spans="1:7">
      <c r="A114397" s="115"/>
      <c r="G114397" s="46"/>
    </row>
    <row r="114398" spans="1:7">
      <c r="A114398" s="115"/>
      <c r="G114398" s="46"/>
    </row>
    <row r="114399" spans="1:7">
      <c r="A114399" s="115"/>
      <c r="G114399" s="46"/>
    </row>
    <row r="114400" spans="1:7">
      <c r="A114400" s="115"/>
      <c r="G114400" s="46"/>
    </row>
    <row r="114401" spans="1:7">
      <c r="A114401" s="115"/>
      <c r="G114401" s="46"/>
    </row>
    <row r="114402" spans="1:7">
      <c r="A114402" s="115"/>
      <c r="G114402" s="46"/>
    </row>
    <row r="114403" spans="1:7">
      <c r="A114403" s="115"/>
      <c r="G114403" s="46"/>
    </row>
    <row r="114404" spans="1:7">
      <c r="A114404" s="115"/>
      <c r="G114404" s="46"/>
    </row>
    <row r="114405" spans="1:7">
      <c r="A114405" s="115"/>
      <c r="G114405" s="46"/>
    </row>
    <row r="114406" spans="1:7">
      <c r="A114406" s="115"/>
      <c r="G114406" s="46"/>
    </row>
    <row r="114407" spans="1:7">
      <c r="A114407" s="115"/>
      <c r="G114407" s="46"/>
    </row>
    <row r="114408" spans="1:7">
      <c r="A114408" s="115"/>
      <c r="G114408" s="46"/>
    </row>
    <row r="114409" spans="1:7">
      <c r="A114409" s="115"/>
      <c r="G114409" s="46"/>
    </row>
    <row r="114410" spans="1:7">
      <c r="A114410" s="115"/>
      <c r="G114410" s="46"/>
    </row>
    <row r="114411" spans="1:7">
      <c r="A114411" s="115"/>
      <c r="G114411" s="46"/>
    </row>
    <row r="114412" spans="1:7">
      <c r="A114412" s="115"/>
      <c r="G114412" s="46"/>
    </row>
    <row r="114413" spans="1:7">
      <c r="A114413" s="115"/>
      <c r="G114413" s="46"/>
    </row>
    <row r="114414" spans="1:7">
      <c r="A114414" s="115"/>
      <c r="G114414" s="46"/>
    </row>
    <row r="114415" spans="1:7">
      <c r="A114415" s="115"/>
      <c r="G114415" s="46"/>
    </row>
    <row r="114416" spans="1:7">
      <c r="A114416" s="115"/>
      <c r="G114416" s="46"/>
    </row>
    <row r="114417" spans="1:7">
      <c r="A114417" s="115"/>
      <c r="G114417" s="46"/>
    </row>
    <row r="114418" spans="1:7">
      <c r="A114418" s="115"/>
      <c r="G114418" s="46"/>
    </row>
    <row r="114419" spans="1:7">
      <c r="A114419" s="115"/>
      <c r="G114419" s="46"/>
    </row>
    <row r="114420" spans="1:7">
      <c r="A114420" s="115"/>
      <c r="G114420" s="46"/>
    </row>
    <row r="114421" spans="1:7">
      <c r="A114421" s="115"/>
      <c r="G114421" s="46"/>
    </row>
    <row r="114422" spans="1:7">
      <c r="A114422" s="115"/>
      <c r="G114422" s="46"/>
    </row>
    <row r="114423" spans="1:7">
      <c r="A114423" s="115"/>
      <c r="G114423" s="46"/>
    </row>
    <row r="114424" spans="1:7">
      <c r="A114424" s="115"/>
      <c r="G114424" s="46"/>
    </row>
    <row r="114425" spans="1:7">
      <c r="A114425" s="115"/>
      <c r="G114425" s="46"/>
    </row>
    <row r="114426" spans="1:7">
      <c r="A114426" s="115"/>
      <c r="G114426" s="46"/>
    </row>
    <row r="114427" spans="1:7">
      <c r="A114427" s="115"/>
      <c r="G114427" s="46"/>
    </row>
    <row r="114428" spans="1:7">
      <c r="A114428" s="115"/>
      <c r="G114428" s="46"/>
    </row>
    <row r="114429" spans="1:7">
      <c r="A114429" s="115"/>
      <c r="G114429" s="46"/>
    </row>
    <row r="114430" spans="1:7">
      <c r="A114430" s="115"/>
      <c r="G114430" s="46"/>
    </row>
    <row r="114431" spans="1:7">
      <c r="A114431" s="115"/>
      <c r="G114431" s="46"/>
    </row>
    <row r="114432" spans="1:7">
      <c r="A114432" s="115"/>
      <c r="G114432" s="46"/>
    </row>
    <row r="114433" spans="1:7">
      <c r="A114433" s="115"/>
      <c r="G114433" s="46"/>
    </row>
    <row r="114434" spans="1:7">
      <c r="A114434" s="115"/>
      <c r="G114434" s="46"/>
    </row>
    <row r="114435" spans="1:7">
      <c r="A114435" s="115"/>
      <c r="G114435" s="46"/>
    </row>
    <row r="114436" spans="1:7">
      <c r="A114436" s="115"/>
      <c r="G114436" s="46"/>
    </row>
    <row r="114437" spans="1:7">
      <c r="A114437" s="115"/>
      <c r="G114437" s="46"/>
    </row>
    <row r="114438" spans="1:7">
      <c r="A114438" s="115"/>
      <c r="G114438" s="46"/>
    </row>
    <row r="114439" spans="1:7">
      <c r="A114439" s="115"/>
      <c r="G114439" s="46"/>
    </row>
    <row r="114440" spans="1:7">
      <c r="A114440" s="115"/>
      <c r="G114440" s="46"/>
    </row>
    <row r="114441" spans="1:7">
      <c r="A114441" s="115"/>
      <c r="G114441" s="46"/>
    </row>
    <row r="114442" spans="1:7">
      <c r="A114442" s="115"/>
      <c r="G114442" s="46"/>
    </row>
    <row r="114443" spans="1:7">
      <c r="A114443" s="115"/>
      <c r="G114443" s="46"/>
    </row>
    <row r="114444" spans="1:7">
      <c r="A114444" s="115"/>
      <c r="G114444" s="46"/>
    </row>
    <row r="114445" spans="1:7">
      <c r="A114445" s="115"/>
      <c r="G114445" s="46"/>
    </row>
    <row r="114446" spans="1:7">
      <c r="A114446" s="115"/>
      <c r="G114446" s="46"/>
    </row>
    <row r="114447" spans="1:7">
      <c r="A114447" s="115"/>
      <c r="G114447" s="46"/>
    </row>
    <row r="114448" spans="1:7">
      <c r="A114448" s="115"/>
      <c r="G114448" s="46"/>
    </row>
    <row r="114449" spans="1:7">
      <c r="A114449" s="115"/>
      <c r="G114449" s="46"/>
    </row>
    <row r="114450" spans="1:7">
      <c r="A114450" s="115"/>
      <c r="G114450" s="46"/>
    </row>
    <row r="114451" spans="1:7">
      <c r="A114451" s="115"/>
      <c r="G114451" s="46"/>
    </row>
    <row r="114452" spans="1:7">
      <c r="A114452" s="115"/>
      <c r="G114452" s="46"/>
    </row>
    <row r="114453" spans="1:7">
      <c r="A114453" s="115"/>
      <c r="G114453" s="46"/>
    </row>
    <row r="114454" spans="1:7">
      <c r="A114454" s="115"/>
      <c r="G114454" s="46"/>
    </row>
    <row r="114455" spans="1:7">
      <c r="A114455" s="115"/>
      <c r="G114455" s="46"/>
    </row>
    <row r="114456" spans="1:7">
      <c r="A114456" s="115"/>
      <c r="G114456" s="46"/>
    </row>
    <row r="114457" spans="1:7">
      <c r="A114457" s="115"/>
      <c r="G114457" s="46"/>
    </row>
    <row r="114458" spans="1:7">
      <c r="A114458" s="115"/>
      <c r="G114458" s="46"/>
    </row>
    <row r="114459" spans="1:7">
      <c r="A114459" s="115"/>
      <c r="G114459" s="46"/>
    </row>
    <row r="114460" spans="1:7">
      <c r="A114460" s="115"/>
      <c r="G114460" s="46"/>
    </row>
    <row r="114461" spans="1:7">
      <c r="A114461" s="115"/>
      <c r="G114461" s="46"/>
    </row>
    <row r="114462" spans="1:7">
      <c r="A114462" s="115"/>
      <c r="G114462" s="46"/>
    </row>
    <row r="114463" spans="1:7">
      <c r="A114463" s="115"/>
      <c r="G114463" s="46"/>
    </row>
    <row r="114464" spans="1:7">
      <c r="A114464" s="115"/>
      <c r="G114464" s="46"/>
    </row>
    <row r="114465" spans="1:7">
      <c r="A114465" s="115"/>
      <c r="G114465" s="46"/>
    </row>
    <row r="114466" spans="1:7">
      <c r="A114466" s="115"/>
      <c r="G114466" s="46"/>
    </row>
    <row r="114467" spans="1:7">
      <c r="A114467" s="115"/>
      <c r="G114467" s="46"/>
    </row>
    <row r="114468" spans="1:7">
      <c r="A114468" s="115"/>
      <c r="G114468" s="46"/>
    </row>
    <row r="114469" spans="1:7">
      <c r="A114469" s="115"/>
      <c r="G114469" s="46"/>
    </row>
    <row r="114470" spans="1:7">
      <c r="A114470" s="115"/>
      <c r="G114470" s="46"/>
    </row>
    <row r="114471" spans="1:7">
      <c r="A114471" s="115"/>
      <c r="G114471" s="46"/>
    </row>
    <row r="114472" spans="1:7">
      <c r="A114472" s="115"/>
      <c r="G114472" s="46"/>
    </row>
    <row r="114473" spans="1:7">
      <c r="A114473" s="115"/>
      <c r="G114473" s="46"/>
    </row>
    <row r="114474" spans="1:7">
      <c r="A114474" s="115"/>
      <c r="G114474" s="46"/>
    </row>
    <row r="114475" spans="1:7">
      <c r="A114475" s="115"/>
      <c r="G114475" s="46"/>
    </row>
    <row r="114476" spans="1:7">
      <c r="A114476" s="115"/>
      <c r="G114476" s="46"/>
    </row>
    <row r="114477" spans="1:7">
      <c r="A114477" s="115"/>
      <c r="G114477" s="46"/>
    </row>
    <row r="114478" spans="1:7">
      <c r="A114478" s="115"/>
      <c r="G114478" s="46"/>
    </row>
    <row r="114479" spans="1:7">
      <c r="A114479" s="115"/>
      <c r="G114479" s="46"/>
    </row>
    <row r="114480" spans="1:7">
      <c r="A114480" s="115"/>
      <c r="G114480" s="46"/>
    </row>
    <row r="114481" spans="1:7">
      <c r="A114481" s="115"/>
      <c r="G114481" s="46"/>
    </row>
    <row r="114482" spans="1:7">
      <c r="A114482" s="115"/>
      <c r="G114482" s="46"/>
    </row>
    <row r="114483" spans="1:7">
      <c r="A114483" s="115"/>
      <c r="G114483" s="46"/>
    </row>
    <row r="114484" spans="1:7">
      <c r="A114484" s="115"/>
      <c r="G114484" s="46"/>
    </row>
    <row r="114485" spans="1:7">
      <c r="A114485" s="115"/>
      <c r="G114485" s="46"/>
    </row>
    <row r="114486" spans="1:7">
      <c r="A114486" s="115"/>
      <c r="G114486" s="46"/>
    </row>
    <row r="114487" spans="1:7">
      <c r="A114487" s="115"/>
      <c r="G114487" s="46"/>
    </row>
    <row r="114488" spans="1:7">
      <c r="A114488" s="115"/>
      <c r="G114488" s="46"/>
    </row>
    <row r="114489" spans="1:7">
      <c r="A114489" s="115"/>
      <c r="G114489" s="46"/>
    </row>
    <row r="114490" spans="1:7">
      <c r="A114490" s="115"/>
      <c r="G114490" s="46"/>
    </row>
    <row r="114491" spans="1:7">
      <c r="A114491" s="115"/>
      <c r="G114491" s="46"/>
    </row>
    <row r="114492" spans="1:7">
      <c r="A114492" s="115"/>
      <c r="G114492" s="46"/>
    </row>
    <row r="114493" spans="1:7">
      <c r="A114493" s="115"/>
      <c r="G114493" s="46"/>
    </row>
    <row r="114494" spans="1:7">
      <c r="A114494" s="115"/>
      <c r="G114494" s="46"/>
    </row>
    <row r="114495" spans="1:7">
      <c r="A114495" s="115"/>
      <c r="G114495" s="46"/>
    </row>
    <row r="114496" spans="1:7">
      <c r="A114496" s="115"/>
      <c r="G114496" s="46"/>
    </row>
    <row r="114497" spans="1:7">
      <c r="A114497" s="115"/>
      <c r="G114497" s="46"/>
    </row>
    <row r="114498" spans="1:7">
      <c r="A114498" s="115"/>
      <c r="G114498" s="46"/>
    </row>
    <row r="114499" spans="1:7">
      <c r="A114499" s="115"/>
      <c r="G114499" s="46"/>
    </row>
    <row r="114500" spans="1:7">
      <c r="A114500" s="115"/>
      <c r="G114500" s="46"/>
    </row>
    <row r="114501" spans="1:7">
      <c r="A114501" s="115"/>
      <c r="G114501" s="46"/>
    </row>
    <row r="114502" spans="1:7">
      <c r="A114502" s="115"/>
      <c r="G114502" s="46"/>
    </row>
    <row r="114503" spans="1:7">
      <c r="A114503" s="115"/>
      <c r="G114503" s="46"/>
    </row>
    <row r="114504" spans="1:7">
      <c r="A114504" s="115"/>
      <c r="G114504" s="46"/>
    </row>
    <row r="114505" spans="1:7">
      <c r="A114505" s="115"/>
      <c r="G114505" s="46"/>
    </row>
    <row r="114506" spans="1:7">
      <c r="A114506" s="115"/>
      <c r="G114506" s="46"/>
    </row>
    <row r="114507" spans="1:7">
      <c r="A114507" s="115"/>
      <c r="G114507" s="46"/>
    </row>
    <row r="114508" spans="1:7">
      <c r="A114508" s="115"/>
      <c r="G114508" s="46"/>
    </row>
    <row r="114509" spans="1:7">
      <c r="A114509" s="115"/>
      <c r="G114509" s="46"/>
    </row>
    <row r="114510" spans="1:7">
      <c r="A114510" s="115"/>
      <c r="G114510" s="46"/>
    </row>
    <row r="114511" spans="1:7">
      <c r="A114511" s="115"/>
      <c r="G114511" s="46"/>
    </row>
    <row r="114512" spans="1:7">
      <c r="A114512" s="115"/>
      <c r="G114512" s="46"/>
    </row>
    <row r="114513" spans="1:7">
      <c r="A114513" s="115"/>
      <c r="G114513" s="46"/>
    </row>
    <row r="114514" spans="1:7">
      <c r="A114514" s="115"/>
      <c r="G114514" s="46"/>
    </row>
    <row r="114515" spans="1:7">
      <c r="A114515" s="115"/>
      <c r="G114515" s="46"/>
    </row>
    <row r="114516" spans="1:7">
      <c r="A114516" s="115"/>
      <c r="G114516" s="46"/>
    </row>
    <row r="114517" spans="1:7">
      <c r="A114517" s="115"/>
      <c r="G114517" s="46"/>
    </row>
    <row r="114518" spans="1:7">
      <c r="A114518" s="115"/>
      <c r="G114518" s="46"/>
    </row>
    <row r="114519" spans="1:7">
      <c r="A114519" s="115"/>
      <c r="G114519" s="46"/>
    </row>
    <row r="114520" spans="1:7">
      <c r="A114520" s="115"/>
      <c r="G114520" s="46"/>
    </row>
    <row r="114521" spans="1:7">
      <c r="A114521" s="115"/>
      <c r="G114521" s="46"/>
    </row>
    <row r="114522" spans="1:7">
      <c r="A114522" s="115"/>
      <c r="G114522" s="46"/>
    </row>
    <row r="114523" spans="1:7">
      <c r="A114523" s="115"/>
      <c r="G114523" s="46"/>
    </row>
    <row r="114524" spans="1:7">
      <c r="A114524" s="115"/>
      <c r="G114524" s="46"/>
    </row>
    <row r="114525" spans="1:7">
      <c r="A114525" s="115"/>
      <c r="G114525" s="46"/>
    </row>
    <row r="114526" spans="1:7">
      <c r="A114526" s="115"/>
      <c r="G114526" s="46"/>
    </row>
    <row r="114527" spans="1:7">
      <c r="A114527" s="115"/>
      <c r="G114527" s="46"/>
    </row>
    <row r="114528" spans="1:7">
      <c r="A114528" s="115"/>
      <c r="G114528" s="46"/>
    </row>
    <row r="114529" spans="1:7">
      <c r="A114529" s="115"/>
      <c r="G114529" s="46"/>
    </row>
    <row r="114530" spans="1:7">
      <c r="A114530" s="115"/>
      <c r="G114530" s="46"/>
    </row>
    <row r="114531" spans="1:7">
      <c r="A114531" s="115"/>
      <c r="G114531" s="46"/>
    </row>
    <row r="114532" spans="1:7">
      <c r="A114532" s="115"/>
      <c r="G114532" s="46"/>
    </row>
    <row r="114533" spans="1:7">
      <c r="A114533" s="115"/>
      <c r="G114533" s="46"/>
    </row>
    <row r="114534" spans="1:7">
      <c r="A114534" s="115"/>
      <c r="G114534" s="46"/>
    </row>
    <row r="114535" spans="1:7">
      <c r="A114535" s="115"/>
      <c r="G114535" s="46"/>
    </row>
    <row r="114536" spans="1:7">
      <c r="A114536" s="115"/>
      <c r="G114536" s="46"/>
    </row>
    <row r="114537" spans="1:7">
      <c r="A114537" s="115"/>
      <c r="G114537" s="46"/>
    </row>
    <row r="114538" spans="1:7">
      <c r="A114538" s="115"/>
      <c r="G114538" s="46"/>
    </row>
    <row r="114539" spans="1:7">
      <c r="A114539" s="115"/>
      <c r="G114539" s="46"/>
    </row>
    <row r="114540" spans="1:7">
      <c r="A114540" s="115"/>
      <c r="G114540" s="46"/>
    </row>
    <row r="114541" spans="1:7">
      <c r="A114541" s="115"/>
      <c r="G114541" s="46"/>
    </row>
    <row r="114542" spans="1:7">
      <c r="A114542" s="115"/>
      <c r="G114542" s="46"/>
    </row>
    <row r="114543" spans="1:7">
      <c r="A114543" s="115"/>
      <c r="G114543" s="46"/>
    </row>
    <row r="114544" spans="1:7">
      <c r="A114544" s="115"/>
      <c r="G114544" s="46"/>
    </row>
    <row r="114545" spans="1:7">
      <c r="A114545" s="115"/>
      <c r="G114545" s="46"/>
    </row>
    <row r="114546" spans="1:7">
      <c r="A114546" s="115"/>
      <c r="G114546" s="46"/>
    </row>
    <row r="114547" spans="1:7">
      <c r="A114547" s="115"/>
      <c r="G114547" s="46"/>
    </row>
    <row r="114548" spans="1:7">
      <c r="A114548" s="115"/>
      <c r="G114548" s="46"/>
    </row>
    <row r="114549" spans="1:7">
      <c r="A114549" s="115"/>
      <c r="G114549" s="46"/>
    </row>
    <row r="114550" spans="1:7">
      <c r="A114550" s="115"/>
      <c r="G114550" s="46"/>
    </row>
    <row r="114551" spans="1:7">
      <c r="A114551" s="115"/>
      <c r="G114551" s="46"/>
    </row>
    <row r="114552" spans="1:7">
      <c r="A114552" s="115"/>
      <c r="G114552" s="46"/>
    </row>
    <row r="114553" spans="1:7">
      <c r="A114553" s="115"/>
      <c r="G114553" s="46"/>
    </row>
    <row r="114554" spans="1:7">
      <c r="A114554" s="115"/>
      <c r="G114554" s="46"/>
    </row>
    <row r="114555" spans="1:7">
      <c r="A114555" s="115"/>
      <c r="G114555" s="46"/>
    </row>
    <row r="114556" spans="1:7">
      <c r="A114556" s="115"/>
      <c r="G114556" s="46"/>
    </row>
    <row r="114557" spans="1:7">
      <c r="A114557" s="115"/>
      <c r="G114557" s="46"/>
    </row>
    <row r="114558" spans="1:7">
      <c r="A114558" s="115"/>
      <c r="G114558" s="46"/>
    </row>
    <row r="114559" spans="1:7">
      <c r="A114559" s="115"/>
      <c r="G114559" s="46"/>
    </row>
    <row r="114560" spans="1:7">
      <c r="A114560" s="115"/>
      <c r="G114560" s="46"/>
    </row>
    <row r="114561" spans="1:7">
      <c r="A114561" s="115"/>
      <c r="G114561" s="46"/>
    </row>
    <row r="114562" spans="1:7">
      <c r="A114562" s="115"/>
      <c r="G114562" s="46"/>
    </row>
    <row r="114563" spans="1:7">
      <c r="A114563" s="115"/>
      <c r="G114563" s="46"/>
    </row>
    <row r="114564" spans="1:7">
      <c r="A114564" s="115"/>
      <c r="G114564" s="46"/>
    </row>
    <row r="114565" spans="1:7">
      <c r="A114565" s="115"/>
      <c r="G114565" s="46"/>
    </row>
    <row r="114566" spans="1:7">
      <c r="A114566" s="115"/>
      <c r="G114566" s="46"/>
    </row>
    <row r="114567" spans="1:7">
      <c r="A114567" s="115"/>
      <c r="G114567" s="46"/>
    </row>
    <row r="114568" spans="1:7">
      <c r="A114568" s="115"/>
      <c r="G114568" s="46"/>
    </row>
    <row r="114569" spans="1:7">
      <c r="A114569" s="115"/>
      <c r="G114569" s="46"/>
    </row>
    <row r="114570" spans="1:7">
      <c r="A114570" s="115"/>
      <c r="G114570" s="46"/>
    </row>
    <row r="114571" spans="1:7">
      <c r="A114571" s="115"/>
      <c r="G114571" s="46"/>
    </row>
    <row r="114572" spans="1:7">
      <c r="A114572" s="115"/>
      <c r="G114572" s="46"/>
    </row>
    <row r="114573" spans="1:7">
      <c r="A114573" s="115"/>
      <c r="G114573" s="46"/>
    </row>
    <row r="114574" spans="1:7">
      <c r="A114574" s="115"/>
      <c r="G114574" s="46"/>
    </row>
    <row r="114575" spans="1:7">
      <c r="A114575" s="115"/>
      <c r="G114575" s="46"/>
    </row>
    <row r="114576" spans="1:7">
      <c r="A114576" s="115"/>
      <c r="G114576" s="46"/>
    </row>
    <row r="114577" spans="1:7">
      <c r="A114577" s="115"/>
      <c r="G114577" s="46"/>
    </row>
    <row r="114578" spans="1:7">
      <c r="A114578" s="115"/>
      <c r="G114578" s="46"/>
    </row>
    <row r="114579" spans="1:7">
      <c r="A114579" s="115"/>
      <c r="G114579" s="46"/>
    </row>
    <row r="114580" spans="1:7">
      <c r="A114580" s="115"/>
      <c r="G114580" s="46"/>
    </row>
    <row r="114581" spans="1:7">
      <c r="A114581" s="115"/>
      <c r="G114581" s="46"/>
    </row>
    <row r="114582" spans="1:7">
      <c r="A114582" s="115"/>
      <c r="G114582" s="46"/>
    </row>
    <row r="114583" spans="1:7">
      <c r="A114583" s="115"/>
      <c r="G114583" s="46"/>
    </row>
    <row r="114584" spans="1:7">
      <c r="A114584" s="115"/>
      <c r="G114584" s="46"/>
    </row>
    <row r="114585" spans="1:7">
      <c r="A114585" s="115"/>
      <c r="G114585" s="46"/>
    </row>
    <row r="114586" spans="1:7">
      <c r="A114586" s="115"/>
      <c r="G114586" s="46"/>
    </row>
    <row r="114587" spans="1:7">
      <c r="A114587" s="115"/>
      <c r="G114587" s="46"/>
    </row>
    <row r="114588" spans="1:7">
      <c r="A114588" s="115"/>
      <c r="G114588" s="46"/>
    </row>
    <row r="114589" spans="1:7">
      <c r="A114589" s="115"/>
      <c r="G114589" s="46"/>
    </row>
    <row r="114590" spans="1:7">
      <c r="A114590" s="115"/>
      <c r="G114590" s="46"/>
    </row>
    <row r="114591" spans="1:7">
      <c r="A114591" s="115"/>
      <c r="G114591" s="46"/>
    </row>
    <row r="114592" spans="1:7">
      <c r="A114592" s="115"/>
      <c r="G114592" s="46"/>
    </row>
    <row r="114593" spans="1:7">
      <c r="A114593" s="115"/>
      <c r="G114593" s="46"/>
    </row>
    <row r="114594" spans="1:7">
      <c r="A114594" s="115"/>
      <c r="G114594" s="46"/>
    </row>
    <row r="114595" spans="1:7">
      <c r="A114595" s="115"/>
      <c r="G114595" s="46"/>
    </row>
    <row r="114596" spans="1:7">
      <c r="A114596" s="115"/>
      <c r="G114596" s="46"/>
    </row>
    <row r="114597" spans="1:7">
      <c r="A114597" s="115"/>
      <c r="G114597" s="46"/>
    </row>
    <row r="114598" spans="1:7">
      <c r="A114598" s="115"/>
      <c r="G114598" s="46"/>
    </row>
    <row r="114599" spans="1:7">
      <c r="A114599" s="115"/>
      <c r="G114599" s="46"/>
    </row>
    <row r="114600" spans="1:7">
      <c r="A114600" s="115"/>
      <c r="G114600" s="46"/>
    </row>
    <row r="114601" spans="1:7">
      <c r="A114601" s="115"/>
      <c r="G114601" s="46"/>
    </row>
    <row r="114602" spans="1:7">
      <c r="A114602" s="115"/>
      <c r="G114602" s="46"/>
    </row>
    <row r="114603" spans="1:7">
      <c r="A114603" s="115"/>
      <c r="G114603" s="46"/>
    </row>
    <row r="114604" spans="1:7">
      <c r="A114604" s="115"/>
      <c r="G114604" s="46"/>
    </row>
    <row r="114605" spans="1:7">
      <c r="A114605" s="115"/>
      <c r="G114605" s="46"/>
    </row>
    <row r="114606" spans="1:7">
      <c r="A114606" s="115"/>
      <c r="G114606" s="46"/>
    </row>
    <row r="114607" spans="1:7">
      <c r="A114607" s="115"/>
      <c r="G114607" s="46"/>
    </row>
    <row r="114608" spans="1:7">
      <c r="A114608" s="115"/>
      <c r="G114608" s="46"/>
    </row>
    <row r="114609" spans="1:7">
      <c r="A114609" s="115"/>
      <c r="G114609" s="46"/>
    </row>
    <row r="114610" spans="1:7">
      <c r="A114610" s="115"/>
      <c r="G114610" s="46"/>
    </row>
    <row r="114611" spans="1:7">
      <c r="A114611" s="115"/>
      <c r="G114611" s="46"/>
    </row>
    <row r="114612" spans="1:7">
      <c r="A114612" s="115"/>
      <c r="G114612" s="46"/>
    </row>
    <row r="114613" spans="1:7">
      <c r="A114613" s="115"/>
      <c r="G114613" s="46"/>
    </row>
    <row r="114614" spans="1:7">
      <c r="A114614" s="115"/>
      <c r="G114614" s="46"/>
    </row>
    <row r="114615" spans="1:7">
      <c r="A114615" s="115"/>
      <c r="G114615" s="46"/>
    </row>
    <row r="114616" spans="1:7">
      <c r="A114616" s="115"/>
      <c r="G114616" s="46"/>
    </row>
    <row r="114617" spans="1:7">
      <c r="A114617" s="115"/>
      <c r="G114617" s="46"/>
    </row>
    <row r="114618" spans="1:7">
      <c r="A114618" s="115"/>
      <c r="G114618" s="46"/>
    </row>
    <row r="114619" spans="1:7">
      <c r="A114619" s="115"/>
      <c r="G114619" s="46"/>
    </row>
    <row r="114620" spans="1:7">
      <c r="A114620" s="115"/>
      <c r="G114620" s="46"/>
    </row>
    <row r="114621" spans="1:7">
      <c r="A114621" s="115"/>
      <c r="G114621" s="46"/>
    </row>
    <row r="114622" spans="1:7">
      <c r="A114622" s="115"/>
      <c r="G114622" s="46"/>
    </row>
    <row r="114623" spans="1:7">
      <c r="A114623" s="115"/>
      <c r="G114623" s="46"/>
    </row>
    <row r="114624" spans="1:7">
      <c r="A114624" s="115"/>
      <c r="G114624" s="46"/>
    </row>
    <row r="114625" spans="1:7">
      <c r="A114625" s="115"/>
      <c r="G114625" s="46"/>
    </row>
    <row r="114626" spans="1:7">
      <c r="A114626" s="115"/>
      <c r="G114626" s="46"/>
    </row>
    <row r="114627" spans="1:7">
      <c r="A114627" s="115"/>
      <c r="G114627" s="46"/>
    </row>
    <row r="114628" spans="1:7">
      <c r="A114628" s="115"/>
      <c r="G114628" s="46"/>
    </row>
    <row r="114629" spans="1:7">
      <c r="A114629" s="115"/>
      <c r="G114629" s="46"/>
    </row>
    <row r="114630" spans="1:7">
      <c r="A114630" s="115"/>
      <c r="G114630" s="46"/>
    </row>
    <row r="114631" spans="1:7">
      <c r="A114631" s="115"/>
      <c r="G114631" s="46"/>
    </row>
    <row r="114632" spans="1:7">
      <c r="A114632" s="115"/>
      <c r="G114632" s="46"/>
    </row>
    <row r="114633" spans="1:7">
      <c r="A114633" s="115"/>
      <c r="G114633" s="46"/>
    </row>
    <row r="114634" spans="1:7">
      <c r="A114634" s="115"/>
      <c r="G114634" s="46"/>
    </row>
    <row r="114635" spans="1:7">
      <c r="A114635" s="115"/>
      <c r="G114635" s="46"/>
    </row>
    <row r="114636" spans="1:7">
      <c r="A114636" s="115"/>
      <c r="G114636" s="46"/>
    </row>
    <row r="114637" spans="1:7">
      <c r="A114637" s="115"/>
      <c r="G114637" s="46"/>
    </row>
    <row r="114638" spans="1:7">
      <c r="A114638" s="115"/>
      <c r="G114638" s="46"/>
    </row>
    <row r="114639" spans="1:7">
      <c r="A114639" s="115"/>
      <c r="G114639" s="46"/>
    </row>
    <row r="114640" spans="1:7">
      <c r="A114640" s="115"/>
      <c r="G114640" s="46"/>
    </row>
    <row r="114641" spans="1:7">
      <c r="A114641" s="115"/>
      <c r="G114641" s="46"/>
    </row>
    <row r="114642" spans="1:7">
      <c r="A114642" s="115"/>
      <c r="G114642" s="46"/>
    </row>
    <row r="114643" spans="1:7">
      <c r="A114643" s="115"/>
      <c r="G114643" s="46"/>
    </row>
    <row r="114644" spans="1:7">
      <c r="A114644" s="115"/>
      <c r="G114644" s="46"/>
    </row>
    <row r="114645" spans="1:7">
      <c r="A114645" s="115"/>
      <c r="G114645" s="46"/>
    </row>
    <row r="114646" spans="1:7">
      <c r="A114646" s="115"/>
      <c r="G114646" s="46"/>
    </row>
    <row r="114647" spans="1:7">
      <c r="A114647" s="115"/>
      <c r="G114647" s="46"/>
    </row>
    <row r="114648" spans="1:7">
      <c r="A114648" s="115"/>
      <c r="G114648" s="46"/>
    </row>
    <row r="114649" spans="1:7">
      <c r="A114649" s="115"/>
      <c r="G114649" s="46"/>
    </row>
    <row r="114650" spans="1:7">
      <c r="A114650" s="115"/>
      <c r="G114650" s="46"/>
    </row>
    <row r="114651" spans="1:7">
      <c r="A114651" s="115"/>
      <c r="G114651" s="46"/>
    </row>
    <row r="114652" spans="1:7">
      <c r="A114652" s="115"/>
      <c r="G114652" s="46"/>
    </row>
    <row r="114653" spans="1:7">
      <c r="A114653" s="115"/>
      <c r="G114653" s="46"/>
    </row>
    <row r="114654" spans="1:7">
      <c r="A114654" s="115"/>
      <c r="G114654" s="46"/>
    </row>
    <row r="114655" spans="1:7">
      <c r="A114655" s="115"/>
      <c r="G114655" s="46"/>
    </row>
    <row r="114656" spans="1:7">
      <c r="A114656" s="115"/>
      <c r="G114656" s="46"/>
    </row>
    <row r="114657" spans="1:7">
      <c r="A114657" s="115"/>
      <c r="G114657" s="46"/>
    </row>
    <row r="114658" spans="1:7">
      <c r="A114658" s="115"/>
      <c r="G114658" s="46"/>
    </row>
    <row r="114659" spans="1:7">
      <c r="A114659" s="115"/>
      <c r="G114659" s="46"/>
    </row>
    <row r="114660" spans="1:7">
      <c r="A114660" s="115"/>
      <c r="G114660" s="46"/>
    </row>
    <row r="114661" spans="1:7">
      <c r="A114661" s="115"/>
      <c r="G114661" s="46"/>
    </row>
    <row r="114662" spans="1:7">
      <c r="A114662" s="115"/>
      <c r="G114662" s="46"/>
    </row>
    <row r="114663" spans="1:7">
      <c r="A114663" s="115"/>
      <c r="G114663" s="46"/>
    </row>
    <row r="114664" spans="1:7">
      <c r="A114664" s="115"/>
      <c r="G114664" s="46"/>
    </row>
    <row r="114665" spans="1:7">
      <c r="A114665" s="115"/>
      <c r="G114665" s="46"/>
    </row>
    <row r="114666" spans="1:7">
      <c r="A114666" s="115"/>
      <c r="G114666" s="46"/>
    </row>
    <row r="114667" spans="1:7">
      <c r="A114667" s="115"/>
      <c r="G114667" s="46"/>
    </row>
    <row r="114668" spans="1:7">
      <c r="A114668" s="115"/>
      <c r="G114668" s="46"/>
    </row>
    <row r="114669" spans="1:7">
      <c r="A114669" s="115"/>
      <c r="G114669" s="46"/>
    </row>
    <row r="114670" spans="1:7">
      <c r="A114670" s="115"/>
      <c r="G114670" s="46"/>
    </row>
    <row r="114671" spans="1:7">
      <c r="A114671" s="115"/>
      <c r="G114671" s="46"/>
    </row>
    <row r="114672" spans="1:7">
      <c r="A114672" s="115"/>
      <c r="G114672" s="46"/>
    </row>
    <row r="114673" spans="1:7">
      <c r="A114673" s="115"/>
      <c r="G114673" s="46"/>
    </row>
    <row r="114674" spans="1:7">
      <c r="A114674" s="115"/>
      <c r="G114674" s="46"/>
    </row>
    <row r="114675" spans="1:7">
      <c r="A114675" s="115"/>
      <c r="G114675" s="46"/>
    </row>
    <row r="114676" spans="1:7">
      <c r="A114676" s="115"/>
      <c r="G114676" s="46"/>
    </row>
    <row r="114677" spans="1:7">
      <c r="A114677" s="115"/>
      <c r="G114677" s="46"/>
    </row>
    <row r="114678" spans="1:7">
      <c r="A114678" s="115"/>
      <c r="G114678" s="46"/>
    </row>
    <row r="114679" spans="1:7">
      <c r="A114679" s="115"/>
      <c r="G114679" s="46"/>
    </row>
    <row r="114680" spans="1:7">
      <c r="A114680" s="115"/>
      <c r="G114680" s="46"/>
    </row>
    <row r="114681" spans="1:7">
      <c r="A114681" s="115"/>
      <c r="G114681" s="46"/>
    </row>
    <row r="114682" spans="1:7">
      <c r="A114682" s="115"/>
      <c r="G114682" s="46"/>
    </row>
    <row r="114683" spans="1:7">
      <c r="A114683" s="115"/>
      <c r="G114683" s="46"/>
    </row>
    <row r="114684" spans="1:7">
      <c r="A114684" s="115"/>
      <c r="G114684" s="46"/>
    </row>
    <row r="114685" spans="1:7">
      <c r="A114685" s="115"/>
      <c r="G114685" s="46"/>
    </row>
    <row r="114686" spans="1:7">
      <c r="A114686" s="115"/>
      <c r="G114686" s="46"/>
    </row>
    <row r="114687" spans="1:7">
      <c r="A114687" s="115"/>
      <c r="G114687" s="46"/>
    </row>
    <row r="114688" spans="1:7">
      <c r="A114688" s="115"/>
      <c r="G114688" s="46"/>
    </row>
    <row r="114689" spans="1:7">
      <c r="A114689" s="115"/>
      <c r="G114689" s="46"/>
    </row>
    <row r="114690" spans="1:7">
      <c r="A114690" s="115"/>
      <c r="G114690" s="46"/>
    </row>
    <row r="114691" spans="1:7">
      <c r="A114691" s="115"/>
      <c r="G114691" s="46"/>
    </row>
    <row r="114692" spans="1:7">
      <c r="A114692" s="115"/>
      <c r="G114692" s="46"/>
    </row>
    <row r="114693" spans="1:7">
      <c r="A114693" s="115"/>
      <c r="G114693" s="46"/>
    </row>
    <row r="114694" spans="1:7">
      <c r="A114694" s="115"/>
      <c r="G114694" s="46"/>
    </row>
    <row r="114695" spans="1:7">
      <c r="A114695" s="115"/>
      <c r="G114695" s="46"/>
    </row>
    <row r="114696" spans="1:7">
      <c r="A114696" s="115"/>
      <c r="G114696" s="46"/>
    </row>
    <row r="114697" spans="1:7">
      <c r="A114697" s="115"/>
      <c r="G114697" s="46"/>
    </row>
    <row r="114698" spans="1:7">
      <c r="A114698" s="115"/>
      <c r="G114698" s="46"/>
    </row>
    <row r="114699" spans="1:7">
      <c r="A114699" s="115"/>
      <c r="G114699" s="46"/>
    </row>
    <row r="114700" spans="1:7">
      <c r="A114700" s="115"/>
      <c r="G114700" s="46"/>
    </row>
    <row r="114701" spans="1:7">
      <c r="A114701" s="115"/>
      <c r="G114701" s="46"/>
    </row>
    <row r="114702" spans="1:7">
      <c r="A114702" s="115"/>
      <c r="G114702" s="46"/>
    </row>
    <row r="114703" spans="1:7">
      <c r="A114703" s="115"/>
      <c r="G114703" s="46"/>
    </row>
    <row r="114704" spans="1:7">
      <c r="A114704" s="115"/>
      <c r="G114704" s="46"/>
    </row>
    <row r="114705" spans="1:7">
      <c r="A114705" s="115"/>
      <c r="G114705" s="46"/>
    </row>
    <row r="114706" spans="1:7">
      <c r="A114706" s="115"/>
      <c r="G114706" s="46"/>
    </row>
    <row r="114707" spans="1:7">
      <c r="A114707" s="115"/>
      <c r="G114707" s="46"/>
    </row>
    <row r="114708" spans="1:7">
      <c r="A114708" s="115"/>
      <c r="G114708" s="46"/>
    </row>
    <row r="114709" spans="1:7">
      <c r="A114709" s="115"/>
      <c r="G114709" s="46"/>
    </row>
    <row r="114710" spans="1:7">
      <c r="A114710" s="115"/>
      <c r="G114710" s="46"/>
    </row>
    <row r="114711" spans="1:7">
      <c r="A114711" s="115"/>
      <c r="G114711" s="46"/>
    </row>
    <row r="114712" spans="1:7">
      <c r="A114712" s="115"/>
      <c r="G114712" s="46"/>
    </row>
    <row r="114713" spans="1:7">
      <c r="A114713" s="115"/>
      <c r="G114713" s="46"/>
    </row>
    <row r="114714" spans="1:7">
      <c r="A114714" s="115"/>
      <c r="G114714" s="46"/>
    </row>
    <row r="114715" spans="1:7">
      <c r="A114715" s="115"/>
      <c r="G114715" s="46"/>
    </row>
    <row r="114716" spans="1:7">
      <c r="A114716" s="115"/>
      <c r="G114716" s="46"/>
    </row>
    <row r="114717" spans="1:7">
      <c r="A114717" s="115"/>
      <c r="G114717" s="46"/>
    </row>
    <row r="114718" spans="1:7">
      <c r="A114718" s="115"/>
      <c r="G114718" s="46"/>
    </row>
    <row r="114719" spans="1:7">
      <c r="A114719" s="115"/>
      <c r="G114719" s="46"/>
    </row>
    <row r="114720" spans="1:7">
      <c r="A114720" s="115"/>
      <c r="G114720" s="46"/>
    </row>
    <row r="114721" spans="1:7">
      <c r="A114721" s="115"/>
      <c r="G114721" s="46"/>
    </row>
    <row r="114722" spans="1:7">
      <c r="A114722" s="115"/>
      <c r="G114722" s="46"/>
    </row>
    <row r="114723" spans="1:7">
      <c r="A114723" s="115"/>
      <c r="G114723" s="46"/>
    </row>
    <row r="114724" spans="1:7">
      <c r="A114724" s="115"/>
      <c r="G114724" s="46"/>
    </row>
    <row r="114725" spans="1:7">
      <c r="A114725" s="115"/>
      <c r="G114725" s="46"/>
    </row>
    <row r="114726" spans="1:7">
      <c r="A114726" s="115"/>
      <c r="G114726" s="46"/>
    </row>
    <row r="114727" spans="1:7">
      <c r="A114727" s="115"/>
      <c r="G114727" s="46"/>
    </row>
    <row r="114728" spans="1:7">
      <c r="A114728" s="115"/>
      <c r="G114728" s="46"/>
    </row>
    <row r="114729" spans="1:7">
      <c r="A114729" s="115"/>
      <c r="G114729" s="46"/>
    </row>
    <row r="114730" spans="1:7">
      <c r="A114730" s="115"/>
      <c r="G114730" s="46"/>
    </row>
    <row r="114731" spans="1:7">
      <c r="A114731" s="115"/>
      <c r="G114731" s="46"/>
    </row>
    <row r="114732" spans="1:7">
      <c r="A114732" s="115"/>
      <c r="G114732" s="46"/>
    </row>
    <row r="114733" spans="1:7">
      <c r="A114733" s="115"/>
      <c r="G114733" s="46"/>
    </row>
    <row r="114734" spans="1:7">
      <c r="A114734" s="115"/>
      <c r="G114734" s="46"/>
    </row>
    <row r="114735" spans="1:7">
      <c r="A114735" s="115"/>
      <c r="G114735" s="46"/>
    </row>
    <row r="114736" spans="1:7">
      <c r="A114736" s="115"/>
      <c r="G114736" s="46"/>
    </row>
    <row r="114737" spans="1:7">
      <c r="A114737" s="115"/>
      <c r="G114737" s="46"/>
    </row>
    <row r="114738" spans="1:7">
      <c r="A114738" s="115"/>
      <c r="G114738" s="46"/>
    </row>
    <row r="114739" spans="1:7">
      <c r="A114739" s="115"/>
      <c r="G114739" s="46"/>
    </row>
    <row r="114740" spans="1:7">
      <c r="A114740" s="115"/>
      <c r="G114740" s="46"/>
    </row>
    <row r="114741" spans="1:7">
      <c r="A114741" s="115"/>
      <c r="G114741" s="46"/>
    </row>
    <row r="114742" spans="1:7">
      <c r="A114742" s="115"/>
      <c r="G114742" s="46"/>
    </row>
    <row r="114743" spans="1:7">
      <c r="A114743" s="115"/>
      <c r="G114743" s="46"/>
    </row>
    <row r="114744" spans="1:7">
      <c r="A114744" s="115"/>
      <c r="G114744" s="46"/>
    </row>
    <row r="114745" spans="1:7">
      <c r="A114745" s="115"/>
      <c r="G114745" s="46"/>
    </row>
    <row r="114746" spans="1:7">
      <c r="A114746" s="115"/>
      <c r="G114746" s="46"/>
    </row>
    <row r="114747" spans="1:7">
      <c r="A114747" s="115"/>
      <c r="G114747" s="46"/>
    </row>
    <row r="114748" spans="1:7">
      <c r="A114748" s="115"/>
      <c r="G114748" s="46"/>
    </row>
    <row r="114749" spans="1:7">
      <c r="A114749" s="115"/>
      <c r="G114749" s="46"/>
    </row>
    <row r="114750" spans="1:7">
      <c r="A114750" s="115"/>
      <c r="G114750" s="46"/>
    </row>
    <row r="114751" spans="1:7">
      <c r="A114751" s="115"/>
      <c r="G114751" s="46"/>
    </row>
    <row r="114752" spans="1:7">
      <c r="A114752" s="115"/>
      <c r="G114752" s="46"/>
    </row>
    <row r="114753" spans="1:7">
      <c r="A114753" s="115"/>
      <c r="G114753" s="46"/>
    </row>
    <row r="114754" spans="1:7">
      <c r="A114754" s="115"/>
      <c r="G114754" s="46"/>
    </row>
    <row r="114755" spans="1:7">
      <c r="A114755" s="115"/>
      <c r="G114755" s="46"/>
    </row>
    <row r="114756" spans="1:7">
      <c r="A114756" s="115"/>
      <c r="G114756" s="46"/>
    </row>
    <row r="114757" spans="1:7">
      <c r="A114757" s="115"/>
      <c r="G114757" s="46"/>
    </row>
    <row r="114758" spans="1:7">
      <c r="A114758" s="115"/>
      <c r="G114758" s="46"/>
    </row>
    <row r="114759" spans="1:7">
      <c r="A114759" s="115"/>
      <c r="G114759" s="46"/>
    </row>
    <row r="114760" spans="1:7">
      <c r="A114760" s="115"/>
      <c r="G114760" s="46"/>
    </row>
    <row r="114761" spans="1:7">
      <c r="A114761" s="115"/>
      <c r="G114761" s="46"/>
    </row>
    <row r="114762" spans="1:7">
      <c r="A114762" s="115"/>
      <c r="G114762" s="46"/>
    </row>
    <row r="114763" spans="1:7">
      <c r="A114763" s="115"/>
      <c r="G114763" s="46"/>
    </row>
    <row r="114764" spans="1:7">
      <c r="A114764" s="115"/>
      <c r="G114764" s="46"/>
    </row>
    <row r="114765" spans="1:7">
      <c r="A114765" s="115"/>
      <c r="G114765" s="46"/>
    </row>
    <row r="114766" spans="1:7">
      <c r="A114766" s="115"/>
      <c r="G114766" s="46"/>
    </row>
    <row r="114767" spans="1:7">
      <c r="A114767" s="115"/>
      <c r="G114767" s="46"/>
    </row>
    <row r="114768" spans="1:7">
      <c r="A114768" s="115"/>
      <c r="G114768" s="46"/>
    </row>
    <row r="114769" spans="1:7">
      <c r="A114769" s="115"/>
      <c r="G114769" s="46"/>
    </row>
    <row r="114770" spans="1:7">
      <c r="A114770" s="115"/>
      <c r="G114770" s="46"/>
    </row>
    <row r="114771" spans="1:7">
      <c r="A114771" s="115"/>
      <c r="G114771" s="46"/>
    </row>
    <row r="114772" spans="1:7">
      <c r="A114772" s="115"/>
      <c r="G114772" s="46"/>
    </row>
    <row r="114773" spans="1:7">
      <c r="A114773" s="115"/>
      <c r="G114773" s="46"/>
    </row>
    <row r="114774" spans="1:7">
      <c r="A114774" s="115"/>
      <c r="G114774" s="46"/>
    </row>
    <row r="114775" spans="1:7">
      <c r="A114775" s="115"/>
      <c r="G114775" s="46"/>
    </row>
    <row r="114776" spans="1:7">
      <c r="A114776" s="115"/>
      <c r="G114776" s="46"/>
    </row>
    <row r="114777" spans="1:7">
      <c r="A114777" s="115"/>
      <c r="G114777" s="46"/>
    </row>
    <row r="114778" spans="1:7">
      <c r="A114778" s="115"/>
      <c r="G114778" s="46"/>
    </row>
    <row r="114779" spans="1:7">
      <c r="A114779" s="115"/>
      <c r="G114779" s="46"/>
    </row>
    <row r="114780" spans="1:7">
      <c r="A114780" s="115"/>
      <c r="G114780" s="46"/>
    </row>
    <row r="114781" spans="1:7">
      <c r="A114781" s="115"/>
      <c r="G114781" s="46"/>
    </row>
    <row r="114782" spans="1:7">
      <c r="A114782" s="115"/>
      <c r="G114782" s="46"/>
    </row>
    <row r="114783" spans="1:7">
      <c r="A114783" s="115"/>
      <c r="G114783" s="46"/>
    </row>
    <row r="114784" spans="1:7">
      <c r="A114784" s="115"/>
      <c r="G114784" s="46"/>
    </row>
    <row r="114785" spans="1:7">
      <c r="A114785" s="115"/>
      <c r="G114785" s="46"/>
    </row>
    <row r="114786" spans="1:7">
      <c r="A114786" s="115"/>
      <c r="G114786" s="46"/>
    </row>
    <row r="114787" spans="1:7">
      <c r="A114787" s="115"/>
      <c r="G114787" s="46"/>
    </row>
    <row r="114788" spans="1:7">
      <c r="A114788" s="115"/>
      <c r="G114788" s="46"/>
    </row>
    <row r="114789" spans="1:7">
      <c r="A114789" s="115"/>
      <c r="G114789" s="46"/>
    </row>
    <row r="114790" spans="1:7">
      <c r="A114790" s="115"/>
      <c r="G114790" s="46"/>
    </row>
    <row r="114791" spans="1:7">
      <c r="A114791" s="115"/>
      <c r="G114791" s="46"/>
    </row>
    <row r="114792" spans="1:7">
      <c r="A114792" s="115"/>
      <c r="G114792" s="46"/>
    </row>
    <row r="114793" spans="1:7">
      <c r="A114793" s="115"/>
      <c r="G114793" s="46"/>
    </row>
    <row r="114794" spans="1:7">
      <c r="A114794" s="115"/>
      <c r="G114794" s="46"/>
    </row>
    <row r="114795" spans="1:7">
      <c r="A114795" s="115"/>
      <c r="G114795" s="46"/>
    </row>
    <row r="114796" spans="1:7">
      <c r="A114796" s="115"/>
      <c r="G114796" s="46"/>
    </row>
    <row r="114797" spans="1:7">
      <c r="A114797" s="115"/>
      <c r="G114797" s="46"/>
    </row>
    <row r="114798" spans="1:7">
      <c r="A114798" s="115"/>
      <c r="G114798" s="46"/>
    </row>
    <row r="114799" spans="1:7">
      <c r="A114799" s="115"/>
      <c r="G114799" s="46"/>
    </row>
    <row r="114800" spans="1:7">
      <c r="A114800" s="115"/>
      <c r="G114800" s="46"/>
    </row>
    <row r="114801" spans="1:7">
      <c r="A114801" s="115"/>
      <c r="G114801" s="46"/>
    </row>
    <row r="114802" spans="1:7">
      <c r="A114802" s="115"/>
      <c r="G114802" s="46"/>
    </row>
    <row r="114803" spans="1:7">
      <c r="A114803" s="115"/>
      <c r="G114803" s="46"/>
    </row>
    <row r="114804" spans="1:7">
      <c r="A114804" s="115"/>
      <c r="G114804" s="46"/>
    </row>
    <row r="114805" spans="1:7">
      <c r="A114805" s="115"/>
      <c r="G114805" s="46"/>
    </row>
    <row r="114806" spans="1:7">
      <c r="A114806" s="115"/>
      <c r="G114806" s="46"/>
    </row>
    <row r="114807" spans="1:7">
      <c r="A114807" s="115"/>
      <c r="G114807" s="46"/>
    </row>
    <row r="114808" spans="1:7">
      <c r="A114808" s="115"/>
      <c r="G114808" s="46"/>
    </row>
    <row r="114809" spans="1:7">
      <c r="A114809" s="115"/>
      <c r="G114809" s="46"/>
    </row>
    <row r="114810" spans="1:7">
      <c r="A114810" s="115"/>
      <c r="G114810" s="46"/>
    </row>
    <row r="114811" spans="1:7">
      <c r="A114811" s="115"/>
      <c r="G114811" s="46"/>
    </row>
    <row r="114812" spans="1:7">
      <c r="A114812" s="115"/>
      <c r="G114812" s="46"/>
    </row>
    <row r="114813" spans="1:7">
      <c r="A114813" s="115"/>
      <c r="G114813" s="46"/>
    </row>
    <row r="114814" spans="1:7">
      <c r="A114814" s="115"/>
      <c r="G114814" s="46"/>
    </row>
    <row r="114815" spans="1:7">
      <c r="A114815" s="115"/>
      <c r="G114815" s="46"/>
    </row>
    <row r="114816" spans="1:7">
      <c r="A114816" s="115"/>
      <c r="G114816" s="46"/>
    </row>
    <row r="114817" spans="1:7">
      <c r="A114817" s="115"/>
      <c r="G114817" s="46"/>
    </row>
    <row r="114818" spans="1:7">
      <c r="A114818" s="115"/>
      <c r="G114818" s="46"/>
    </row>
    <row r="114819" spans="1:7">
      <c r="A114819" s="115"/>
      <c r="G114819" s="46"/>
    </row>
    <row r="114820" spans="1:7">
      <c r="A114820" s="115"/>
      <c r="G114820" s="46"/>
    </row>
    <row r="114821" spans="1:7">
      <c r="A114821" s="115"/>
      <c r="G114821" s="46"/>
    </row>
    <row r="114822" spans="1:7">
      <c r="A114822" s="115"/>
      <c r="G114822" s="46"/>
    </row>
    <row r="114823" spans="1:7">
      <c r="A114823" s="115"/>
      <c r="G114823" s="46"/>
    </row>
    <row r="114824" spans="1:7">
      <c r="A114824" s="115"/>
      <c r="G114824" s="46"/>
    </row>
    <row r="114825" spans="1:7">
      <c r="A114825" s="115"/>
      <c r="G114825" s="46"/>
    </row>
    <row r="114826" spans="1:7">
      <c r="A114826" s="115"/>
      <c r="G114826" s="46"/>
    </row>
    <row r="114827" spans="1:7">
      <c r="A114827" s="115"/>
      <c r="G114827" s="46"/>
    </row>
    <row r="114828" spans="1:7">
      <c r="A114828" s="115"/>
      <c r="G114828" s="46"/>
    </row>
    <row r="114829" spans="1:7">
      <c r="A114829" s="115"/>
      <c r="G114829" s="46"/>
    </row>
    <row r="114830" spans="1:7">
      <c r="A114830" s="115"/>
      <c r="G114830" s="46"/>
    </row>
    <row r="114831" spans="1:7">
      <c r="A114831" s="115"/>
      <c r="G114831" s="46"/>
    </row>
    <row r="114832" spans="1:7">
      <c r="A114832" s="115"/>
      <c r="G114832" s="46"/>
    </row>
    <row r="114833" spans="1:7">
      <c r="A114833" s="115"/>
      <c r="G114833" s="46"/>
    </row>
    <row r="114834" spans="1:7">
      <c r="A114834" s="115"/>
      <c r="G114834" s="46"/>
    </row>
    <row r="114835" spans="1:7">
      <c r="A114835" s="115"/>
      <c r="G114835" s="46"/>
    </row>
    <row r="114836" spans="1:7">
      <c r="A114836" s="115"/>
      <c r="G114836" s="46"/>
    </row>
    <row r="114837" spans="1:7">
      <c r="A114837" s="115"/>
      <c r="G114837" s="46"/>
    </row>
    <row r="114838" spans="1:7">
      <c r="A114838" s="115"/>
      <c r="G114838" s="46"/>
    </row>
    <row r="114839" spans="1:7">
      <c r="A114839" s="115"/>
      <c r="G114839" s="46"/>
    </row>
    <row r="114840" spans="1:7">
      <c r="A114840" s="115"/>
      <c r="G114840" s="46"/>
    </row>
    <row r="114841" spans="1:7">
      <c r="A114841" s="115"/>
      <c r="G114841" s="46"/>
    </row>
    <row r="114842" spans="1:7">
      <c r="A114842" s="115"/>
      <c r="G114842" s="46"/>
    </row>
    <row r="114843" spans="1:7">
      <c r="A114843" s="115"/>
      <c r="G114843" s="46"/>
    </row>
    <row r="114844" spans="1:7">
      <c r="A114844" s="115"/>
      <c r="G114844" s="46"/>
    </row>
    <row r="114845" spans="1:7">
      <c r="A114845" s="115"/>
      <c r="G114845" s="46"/>
    </row>
    <row r="114846" spans="1:7">
      <c r="A114846" s="115"/>
      <c r="G114846" s="46"/>
    </row>
    <row r="114847" spans="1:7">
      <c r="A114847" s="115"/>
      <c r="G114847" s="46"/>
    </row>
    <row r="114848" spans="1:7">
      <c r="A114848" s="115"/>
      <c r="G114848" s="46"/>
    </row>
    <row r="114849" spans="1:7">
      <c r="A114849" s="115"/>
      <c r="G114849" s="46"/>
    </row>
    <row r="114850" spans="1:7">
      <c r="A114850" s="115"/>
      <c r="G114850" s="46"/>
    </row>
    <row r="114851" spans="1:7">
      <c r="A114851" s="115"/>
      <c r="G114851" s="46"/>
    </row>
    <row r="114852" spans="1:7">
      <c r="A114852" s="115"/>
      <c r="G114852" s="46"/>
    </row>
    <row r="114853" spans="1:7">
      <c r="A114853" s="115"/>
      <c r="G114853" s="46"/>
    </row>
    <row r="114854" spans="1:7">
      <c r="A114854" s="115"/>
      <c r="G114854" s="46"/>
    </row>
    <row r="114855" spans="1:7">
      <c r="A114855" s="115"/>
      <c r="G114855" s="46"/>
    </row>
    <row r="114856" spans="1:7">
      <c r="A114856" s="115"/>
      <c r="G114856" s="46"/>
    </row>
    <row r="114857" spans="1:7">
      <c r="A114857" s="115"/>
      <c r="G114857" s="46"/>
    </row>
    <row r="114858" spans="1:7">
      <c r="A114858" s="115"/>
      <c r="G114858" s="46"/>
    </row>
    <row r="114859" spans="1:7">
      <c r="A114859" s="115"/>
      <c r="G114859" s="46"/>
    </row>
    <row r="114860" spans="1:7">
      <c r="A114860" s="115"/>
      <c r="G114860" s="46"/>
    </row>
    <row r="114861" spans="1:7">
      <c r="A114861" s="115"/>
      <c r="G114861" s="46"/>
    </row>
    <row r="114862" spans="1:7">
      <c r="A114862" s="115"/>
      <c r="G114862" s="46"/>
    </row>
    <row r="114863" spans="1:7">
      <c r="A114863" s="115"/>
      <c r="G114863" s="46"/>
    </row>
    <row r="114864" spans="1:7">
      <c r="A114864" s="115"/>
      <c r="G114864" s="46"/>
    </row>
    <row r="114865" spans="1:7">
      <c r="A114865" s="115"/>
      <c r="G114865" s="46"/>
    </row>
    <row r="114866" spans="1:7">
      <c r="A114866" s="115"/>
      <c r="G114866" s="46"/>
    </row>
    <row r="114867" spans="1:7">
      <c r="A114867" s="115"/>
      <c r="G114867" s="46"/>
    </row>
    <row r="114868" spans="1:7">
      <c r="A114868" s="115"/>
      <c r="G114868" s="46"/>
    </row>
    <row r="114869" spans="1:7">
      <c r="A114869" s="115"/>
      <c r="G114869" s="46"/>
    </row>
    <row r="114870" spans="1:7">
      <c r="A114870" s="115"/>
      <c r="G114870" s="46"/>
    </row>
    <row r="114871" spans="1:7">
      <c r="A114871" s="115"/>
      <c r="G114871" s="46"/>
    </row>
    <row r="114872" spans="1:7">
      <c r="A114872" s="115"/>
      <c r="G114872" s="46"/>
    </row>
    <row r="114873" spans="1:7">
      <c r="A114873" s="115"/>
      <c r="G114873" s="46"/>
    </row>
    <row r="114874" spans="1:7">
      <c r="A114874" s="115"/>
      <c r="G114874" s="46"/>
    </row>
    <row r="114875" spans="1:7">
      <c r="A114875" s="115"/>
      <c r="G114875" s="46"/>
    </row>
    <row r="114876" spans="1:7">
      <c r="A114876" s="115"/>
      <c r="G114876" s="46"/>
    </row>
    <row r="114877" spans="1:7">
      <c r="A114877" s="115"/>
      <c r="G114877" s="46"/>
    </row>
    <row r="114878" spans="1:7">
      <c r="A114878" s="115"/>
      <c r="G114878" s="46"/>
    </row>
    <row r="114879" spans="1:7">
      <c r="A114879" s="115"/>
      <c r="G114879" s="46"/>
    </row>
    <row r="114880" spans="1:7">
      <c r="A114880" s="115"/>
      <c r="G114880" s="46"/>
    </row>
    <row r="114881" spans="1:7">
      <c r="A114881" s="115"/>
      <c r="G114881" s="46"/>
    </row>
    <row r="114882" spans="1:7">
      <c r="A114882" s="115"/>
      <c r="G114882" s="46"/>
    </row>
    <row r="114883" spans="1:7">
      <c r="A114883" s="115"/>
      <c r="G114883" s="46"/>
    </row>
    <row r="114884" spans="1:7">
      <c r="A114884" s="115"/>
      <c r="G114884" s="46"/>
    </row>
    <row r="114885" spans="1:7">
      <c r="A114885" s="115"/>
      <c r="G114885" s="46"/>
    </row>
    <row r="114886" spans="1:7">
      <c r="A114886" s="115"/>
      <c r="G114886" s="46"/>
    </row>
    <row r="114887" spans="1:7">
      <c r="A114887" s="115"/>
      <c r="G114887" s="46"/>
    </row>
    <row r="114888" spans="1:7">
      <c r="A114888" s="115"/>
      <c r="G114888" s="46"/>
    </row>
    <row r="114889" spans="1:7">
      <c r="A114889" s="115"/>
      <c r="G114889" s="46"/>
    </row>
    <row r="114890" spans="1:7">
      <c r="A114890" s="115"/>
      <c r="G114890" s="46"/>
    </row>
    <row r="114891" spans="1:7">
      <c r="A114891" s="115"/>
      <c r="G114891" s="46"/>
    </row>
    <row r="114892" spans="1:7">
      <c r="A114892" s="115"/>
      <c r="G114892" s="46"/>
    </row>
    <row r="114893" spans="1:7">
      <c r="A114893" s="115"/>
      <c r="G114893" s="46"/>
    </row>
    <row r="114894" spans="1:7">
      <c r="A114894" s="115"/>
      <c r="G114894" s="46"/>
    </row>
    <row r="114895" spans="1:7">
      <c r="A114895" s="115"/>
      <c r="G114895" s="46"/>
    </row>
    <row r="114896" spans="1:7">
      <c r="A114896" s="115"/>
      <c r="G114896" s="46"/>
    </row>
    <row r="114897" spans="1:7">
      <c r="A114897" s="115"/>
      <c r="G114897" s="46"/>
    </row>
    <row r="114898" spans="1:7">
      <c r="A114898" s="115"/>
      <c r="G114898" s="46"/>
    </row>
    <row r="114899" spans="1:7">
      <c r="A114899" s="115"/>
      <c r="G114899" s="46"/>
    </row>
    <row r="114900" spans="1:7">
      <c r="A114900" s="115"/>
      <c r="G114900" s="46"/>
    </row>
    <row r="114901" spans="1:7">
      <c r="A114901" s="115"/>
      <c r="G114901" s="46"/>
    </row>
    <row r="114902" spans="1:7">
      <c r="A114902" s="115"/>
      <c r="G114902" s="46"/>
    </row>
    <row r="114903" spans="1:7">
      <c r="A114903" s="115"/>
      <c r="G114903" s="46"/>
    </row>
    <row r="114904" spans="1:7">
      <c r="A114904" s="115"/>
      <c r="G114904" s="46"/>
    </row>
    <row r="114905" spans="1:7">
      <c r="A114905" s="115"/>
      <c r="G114905" s="46"/>
    </row>
    <row r="114906" spans="1:7">
      <c r="A114906" s="115"/>
      <c r="G114906" s="46"/>
    </row>
    <row r="114907" spans="1:7">
      <c r="A114907" s="115"/>
      <c r="G114907" s="46"/>
    </row>
    <row r="114908" spans="1:7">
      <c r="A114908" s="115"/>
      <c r="G114908" s="46"/>
    </row>
    <row r="114909" spans="1:7">
      <c r="A114909" s="115"/>
      <c r="G114909" s="46"/>
    </row>
    <row r="114910" spans="1:7">
      <c r="A114910" s="115"/>
      <c r="G114910" s="46"/>
    </row>
    <row r="114911" spans="1:7">
      <c r="A114911" s="115"/>
      <c r="G114911" s="46"/>
    </row>
    <row r="114912" spans="1:7">
      <c r="A114912" s="115"/>
      <c r="G114912" s="46"/>
    </row>
    <row r="114913" spans="1:7">
      <c r="A114913" s="115"/>
      <c r="G114913" s="46"/>
    </row>
    <row r="114914" spans="1:7">
      <c r="A114914" s="115"/>
      <c r="G114914" s="46"/>
    </row>
    <row r="114915" spans="1:7">
      <c r="A114915" s="115"/>
      <c r="G114915" s="46"/>
    </row>
    <row r="114916" spans="1:7">
      <c r="A114916" s="115"/>
      <c r="G114916" s="46"/>
    </row>
    <row r="114917" spans="1:7">
      <c r="A114917" s="115"/>
      <c r="G114917" s="46"/>
    </row>
    <row r="114918" spans="1:7">
      <c r="A114918" s="115"/>
      <c r="G114918" s="46"/>
    </row>
    <row r="114919" spans="1:7">
      <c r="A114919" s="115"/>
      <c r="G114919" s="46"/>
    </row>
    <row r="114920" spans="1:7">
      <c r="A114920" s="115"/>
      <c r="G114920" s="46"/>
    </row>
    <row r="114921" spans="1:7">
      <c r="A114921" s="115"/>
      <c r="G114921" s="46"/>
    </row>
    <row r="114922" spans="1:7">
      <c r="A114922" s="115"/>
      <c r="G114922" s="46"/>
    </row>
    <row r="114923" spans="1:7">
      <c r="A114923" s="115"/>
      <c r="G114923" s="46"/>
    </row>
    <row r="114924" spans="1:7">
      <c r="A114924" s="115"/>
      <c r="G114924" s="46"/>
    </row>
    <row r="114925" spans="1:7">
      <c r="A114925" s="115"/>
      <c r="G114925" s="46"/>
    </row>
    <row r="114926" spans="1:7">
      <c r="A114926" s="115"/>
      <c r="G114926" s="46"/>
    </row>
    <row r="114927" spans="1:7">
      <c r="A114927" s="115"/>
      <c r="G114927" s="46"/>
    </row>
    <row r="114928" spans="1:7">
      <c r="A114928" s="115"/>
      <c r="G114928" s="46"/>
    </row>
    <row r="114929" spans="1:7">
      <c r="A114929" s="115"/>
      <c r="G114929" s="46"/>
    </row>
    <row r="114930" spans="1:7">
      <c r="A114930" s="115"/>
      <c r="G114930" s="46"/>
    </row>
    <row r="114931" spans="1:7">
      <c r="A114931" s="115"/>
      <c r="G114931" s="46"/>
    </row>
    <row r="114932" spans="1:7">
      <c r="A114932" s="115"/>
      <c r="G114932" s="46"/>
    </row>
    <row r="114933" spans="1:7">
      <c r="A114933" s="115"/>
      <c r="G114933" s="46"/>
    </row>
    <row r="114934" spans="1:7">
      <c r="A114934" s="115"/>
      <c r="G114934" s="46"/>
    </row>
    <row r="114935" spans="1:7">
      <c r="A114935" s="115"/>
      <c r="G114935" s="46"/>
    </row>
    <row r="114936" spans="1:7">
      <c r="A114936" s="115"/>
      <c r="G114936" s="46"/>
    </row>
    <row r="114937" spans="1:7">
      <c r="A114937" s="115"/>
      <c r="G114937" s="46"/>
    </row>
    <row r="114938" spans="1:7">
      <c r="A114938" s="115"/>
      <c r="G114938" s="46"/>
    </row>
    <row r="114939" spans="1:7">
      <c r="A114939" s="115"/>
      <c r="G114939" s="46"/>
    </row>
    <row r="114940" spans="1:7">
      <c r="A114940" s="115"/>
      <c r="G114940" s="46"/>
    </row>
    <row r="114941" spans="1:7">
      <c r="A114941" s="115"/>
      <c r="G114941" s="46"/>
    </row>
    <row r="114942" spans="1:7">
      <c r="A114942" s="115"/>
      <c r="G114942" s="46"/>
    </row>
    <row r="114943" spans="1:7">
      <c r="A114943" s="115"/>
      <c r="G114943" s="46"/>
    </row>
    <row r="114944" spans="1:7">
      <c r="A114944" s="115"/>
      <c r="G114944" s="46"/>
    </row>
    <row r="114945" spans="1:7">
      <c r="A114945" s="115"/>
      <c r="G114945" s="46"/>
    </row>
    <row r="114946" spans="1:7">
      <c r="A114946" s="115"/>
      <c r="G114946" s="46"/>
    </row>
    <row r="114947" spans="1:7">
      <c r="A114947" s="115"/>
      <c r="G114947" s="46"/>
    </row>
    <row r="114948" spans="1:7">
      <c r="A114948" s="115"/>
      <c r="G114948" s="46"/>
    </row>
    <row r="114949" spans="1:7">
      <c r="A114949" s="115"/>
      <c r="G114949" s="46"/>
    </row>
    <row r="114950" spans="1:7">
      <c r="A114950" s="115"/>
      <c r="G114950" s="46"/>
    </row>
    <row r="114951" spans="1:7">
      <c r="A114951" s="115"/>
      <c r="G114951" s="46"/>
    </row>
    <row r="114952" spans="1:7">
      <c r="A114952" s="115"/>
      <c r="G114952" s="46"/>
    </row>
    <row r="114953" spans="1:7">
      <c r="A114953" s="115"/>
      <c r="G114953" s="46"/>
    </row>
    <row r="114954" spans="1:7">
      <c r="A114954" s="115"/>
      <c r="G114954" s="46"/>
    </row>
    <row r="114955" spans="1:7">
      <c r="A114955" s="115"/>
      <c r="G114955" s="46"/>
    </row>
    <row r="114956" spans="1:7">
      <c r="A114956" s="115"/>
      <c r="G114956" s="46"/>
    </row>
    <row r="114957" spans="1:7">
      <c r="A114957" s="115"/>
      <c r="G114957" s="46"/>
    </row>
    <row r="114958" spans="1:7">
      <c r="A114958" s="115"/>
      <c r="G114958" s="46"/>
    </row>
    <row r="114959" spans="1:7">
      <c r="A114959" s="115"/>
      <c r="G114959" s="46"/>
    </row>
    <row r="114960" spans="1:7">
      <c r="A114960" s="115"/>
      <c r="G114960" s="46"/>
    </row>
    <row r="114961" spans="1:7">
      <c r="A114961" s="115"/>
      <c r="G114961" s="46"/>
    </row>
    <row r="114962" spans="1:7">
      <c r="A114962" s="115"/>
      <c r="G114962" s="46"/>
    </row>
    <row r="114963" spans="1:7">
      <c r="A114963" s="115"/>
      <c r="G114963" s="46"/>
    </row>
    <row r="114964" spans="1:7">
      <c r="A114964" s="115"/>
      <c r="G114964" s="46"/>
    </row>
    <row r="114965" spans="1:7">
      <c r="A114965" s="115"/>
      <c r="G114965" s="46"/>
    </row>
    <row r="114966" spans="1:7">
      <c r="A114966" s="115"/>
      <c r="G114966" s="46"/>
    </row>
    <row r="114967" spans="1:7">
      <c r="A114967" s="115"/>
      <c r="G114967" s="46"/>
    </row>
    <row r="114968" spans="1:7">
      <c r="A114968" s="115"/>
      <c r="G114968" s="46"/>
    </row>
    <row r="114969" spans="1:7">
      <c r="A114969" s="115"/>
      <c r="G114969" s="46"/>
    </row>
    <row r="114970" spans="1:7">
      <c r="A114970" s="115"/>
      <c r="G114970" s="46"/>
    </row>
    <row r="114971" spans="1:7">
      <c r="A114971" s="115"/>
      <c r="G114971" s="46"/>
    </row>
    <row r="114972" spans="1:7">
      <c r="A114972" s="115"/>
      <c r="G114972" s="46"/>
    </row>
    <row r="114973" spans="1:7">
      <c r="A114973" s="115"/>
      <c r="G114973" s="46"/>
    </row>
    <row r="114974" spans="1:7">
      <c r="A114974" s="115"/>
      <c r="G114974" s="46"/>
    </row>
    <row r="114975" spans="1:7">
      <c r="A114975" s="115"/>
      <c r="G114975" s="46"/>
    </row>
    <row r="114976" spans="1:7">
      <c r="A114976" s="115"/>
      <c r="G114976" s="46"/>
    </row>
    <row r="114977" spans="1:7">
      <c r="A114977" s="115"/>
      <c r="G114977" s="46"/>
    </row>
    <row r="114978" spans="1:7">
      <c r="A114978" s="115"/>
      <c r="G114978" s="46"/>
    </row>
    <row r="114979" spans="1:7">
      <c r="A114979" s="115"/>
      <c r="G114979" s="46"/>
    </row>
    <row r="114980" spans="1:7">
      <c r="A114980" s="115"/>
      <c r="G114980" s="46"/>
    </row>
    <row r="114981" spans="1:7">
      <c r="A114981" s="115"/>
      <c r="G114981" s="46"/>
    </row>
    <row r="114982" spans="1:7">
      <c r="A114982" s="115"/>
      <c r="G114982" s="46"/>
    </row>
    <row r="114983" spans="1:7">
      <c r="A114983" s="115"/>
      <c r="G114983" s="46"/>
    </row>
    <row r="114984" spans="1:7">
      <c r="A114984" s="115"/>
      <c r="G114984" s="46"/>
    </row>
    <row r="114985" spans="1:7">
      <c r="A114985" s="115"/>
      <c r="G114985" s="46"/>
    </row>
    <row r="114986" spans="1:7">
      <c r="A114986" s="115"/>
      <c r="G114986" s="46"/>
    </row>
    <row r="114987" spans="1:7">
      <c r="A114987" s="115"/>
      <c r="G114987" s="46"/>
    </row>
    <row r="114988" spans="1:7">
      <c r="A114988" s="115"/>
      <c r="G114988" s="46"/>
    </row>
    <row r="114989" spans="1:7">
      <c r="A114989" s="115"/>
      <c r="G114989" s="46"/>
    </row>
    <row r="114990" spans="1:7">
      <c r="A114990" s="115"/>
      <c r="G114990" s="46"/>
    </row>
    <row r="114991" spans="1:7">
      <c r="A114991" s="115"/>
      <c r="G114991" s="46"/>
    </row>
    <row r="114992" spans="1:7">
      <c r="A114992" s="115"/>
      <c r="G114992" s="46"/>
    </row>
    <row r="114993" spans="1:7">
      <c r="A114993" s="115"/>
      <c r="G114993" s="46"/>
    </row>
    <row r="114994" spans="1:7">
      <c r="A114994" s="115"/>
      <c r="G114994" s="46"/>
    </row>
    <row r="114995" spans="1:7">
      <c r="A114995" s="115"/>
      <c r="G114995" s="46"/>
    </row>
    <row r="114996" spans="1:7">
      <c r="A114996" s="115"/>
      <c r="G114996" s="46"/>
    </row>
    <row r="114997" spans="1:7">
      <c r="A114997" s="115"/>
      <c r="G114997" s="46"/>
    </row>
    <row r="114998" spans="1:7">
      <c r="A114998" s="115"/>
      <c r="G114998" s="46"/>
    </row>
    <row r="114999" spans="1:7">
      <c r="A114999" s="115"/>
      <c r="G114999" s="46"/>
    </row>
    <row r="115000" spans="1:7">
      <c r="A115000" s="115"/>
      <c r="G115000" s="46"/>
    </row>
    <row r="115001" spans="1:7">
      <c r="A115001" s="115"/>
      <c r="G115001" s="46"/>
    </row>
    <row r="115002" spans="1:7">
      <c r="A115002" s="115"/>
      <c r="G115002" s="46"/>
    </row>
    <row r="115003" spans="1:7">
      <c r="A115003" s="115"/>
      <c r="G115003" s="46"/>
    </row>
    <row r="115004" spans="1:7">
      <c r="A115004" s="115"/>
      <c r="G115004" s="46"/>
    </row>
    <row r="115005" spans="1:7">
      <c r="A115005" s="115"/>
      <c r="G115005" s="46"/>
    </row>
    <row r="115006" spans="1:7">
      <c r="A115006" s="115"/>
      <c r="G115006" s="46"/>
    </row>
    <row r="115007" spans="1:7">
      <c r="A115007" s="115"/>
      <c r="G115007" s="46"/>
    </row>
    <row r="115008" spans="1:7">
      <c r="A115008" s="115"/>
      <c r="G115008" s="46"/>
    </row>
    <row r="115009" spans="1:7">
      <c r="A115009" s="115"/>
      <c r="G115009" s="46"/>
    </row>
    <row r="115010" spans="1:7">
      <c r="A115010" s="115"/>
      <c r="G115010" s="46"/>
    </row>
    <row r="115011" spans="1:7">
      <c r="A115011" s="115"/>
      <c r="G115011" s="46"/>
    </row>
    <row r="115012" spans="1:7">
      <c r="A115012" s="115"/>
      <c r="G115012" s="46"/>
    </row>
    <row r="115013" spans="1:7">
      <c r="A115013" s="115"/>
      <c r="G115013" s="46"/>
    </row>
    <row r="115014" spans="1:7">
      <c r="A115014" s="115"/>
      <c r="G115014" s="46"/>
    </row>
    <row r="115015" spans="1:7">
      <c r="A115015" s="115"/>
      <c r="G115015" s="46"/>
    </row>
    <row r="115016" spans="1:7">
      <c r="A115016" s="115"/>
      <c r="G115016" s="46"/>
    </row>
    <row r="115017" spans="1:7">
      <c r="A115017" s="115"/>
      <c r="G115017" s="46"/>
    </row>
    <row r="115018" spans="1:7">
      <c r="A115018" s="115"/>
      <c r="G115018" s="46"/>
    </row>
    <row r="115019" spans="1:7">
      <c r="A115019" s="115"/>
      <c r="G115019" s="46"/>
    </row>
    <row r="115020" spans="1:7">
      <c r="A115020" s="115"/>
      <c r="G115020" s="46"/>
    </row>
    <row r="115021" spans="1:7">
      <c r="A115021" s="115"/>
      <c r="G115021" s="46"/>
    </row>
    <row r="115022" spans="1:7">
      <c r="A115022" s="115"/>
      <c r="G115022" s="46"/>
    </row>
    <row r="115023" spans="1:7">
      <c r="A115023" s="115"/>
      <c r="G115023" s="46"/>
    </row>
    <row r="115024" spans="1:7">
      <c r="A115024" s="115"/>
      <c r="G115024" s="46"/>
    </row>
    <row r="115025" spans="1:7">
      <c r="A115025" s="115"/>
      <c r="G115025" s="46"/>
    </row>
    <row r="115026" spans="1:7">
      <c r="A115026" s="115"/>
      <c r="G115026" s="46"/>
    </row>
    <row r="115027" spans="1:7">
      <c r="A115027" s="115"/>
      <c r="G115027" s="46"/>
    </row>
    <row r="115028" spans="1:7">
      <c r="A115028" s="115"/>
      <c r="G115028" s="46"/>
    </row>
    <row r="115029" spans="1:7">
      <c r="A115029" s="115"/>
      <c r="G115029" s="46"/>
    </row>
    <row r="115030" spans="1:7">
      <c r="A115030" s="115"/>
      <c r="G115030" s="46"/>
    </row>
    <row r="115031" spans="1:7">
      <c r="A115031" s="115"/>
      <c r="G115031" s="46"/>
    </row>
    <row r="115032" spans="1:7">
      <c r="A115032" s="115"/>
      <c r="G115032" s="46"/>
    </row>
    <row r="115033" spans="1:7">
      <c r="A115033" s="115"/>
      <c r="G115033" s="46"/>
    </row>
    <row r="115034" spans="1:7">
      <c r="A115034" s="115"/>
      <c r="G115034" s="46"/>
    </row>
    <row r="115035" spans="1:7">
      <c r="A115035" s="115"/>
      <c r="G115035" s="46"/>
    </row>
    <row r="115036" spans="1:7">
      <c r="A115036" s="115"/>
      <c r="G115036" s="46"/>
    </row>
    <row r="115037" spans="1:7">
      <c r="A115037" s="115"/>
      <c r="G115037" s="46"/>
    </row>
    <row r="115038" spans="1:7">
      <c r="A115038" s="115"/>
      <c r="G115038" s="46"/>
    </row>
    <row r="115039" spans="1:7">
      <c r="A115039" s="115"/>
      <c r="G115039" s="46"/>
    </row>
    <row r="115040" spans="1:7">
      <c r="A115040" s="115"/>
      <c r="G115040" s="46"/>
    </row>
    <row r="115041" spans="1:7">
      <c r="A115041" s="115"/>
      <c r="G115041" s="46"/>
    </row>
    <row r="115042" spans="1:7">
      <c r="A115042" s="115"/>
      <c r="G115042" s="46"/>
    </row>
    <row r="115043" spans="1:7">
      <c r="A115043" s="115"/>
      <c r="G115043" s="46"/>
    </row>
    <row r="115044" spans="1:7">
      <c r="A115044" s="115"/>
      <c r="G115044" s="46"/>
    </row>
    <row r="115045" spans="1:7">
      <c r="A115045" s="115"/>
      <c r="G115045" s="46"/>
    </row>
    <row r="115046" spans="1:7">
      <c r="A115046" s="115"/>
      <c r="G115046" s="46"/>
    </row>
    <row r="115047" spans="1:7">
      <c r="A115047" s="115"/>
      <c r="G115047" s="46"/>
    </row>
    <row r="115048" spans="1:7">
      <c r="A115048" s="115"/>
      <c r="G115048" s="46"/>
    </row>
    <row r="115049" spans="1:7">
      <c r="A115049" s="115"/>
      <c r="G115049" s="46"/>
    </row>
    <row r="115050" spans="1:7">
      <c r="A115050" s="115"/>
      <c r="G115050" s="46"/>
    </row>
    <row r="115051" spans="1:7">
      <c r="A115051" s="115"/>
      <c r="G115051" s="46"/>
    </row>
    <row r="115052" spans="1:7">
      <c r="A115052" s="115"/>
      <c r="G115052" s="46"/>
    </row>
    <row r="115053" spans="1:7">
      <c r="A115053" s="115"/>
      <c r="G115053" s="46"/>
    </row>
    <row r="115054" spans="1:7">
      <c r="A115054" s="115"/>
      <c r="G115054" s="46"/>
    </row>
    <row r="115055" spans="1:7">
      <c r="A115055" s="115"/>
      <c r="G115055" s="46"/>
    </row>
    <row r="115056" spans="1:7">
      <c r="A115056" s="115"/>
      <c r="G115056" s="46"/>
    </row>
    <row r="115057" spans="1:7">
      <c r="A115057" s="115"/>
      <c r="G115057" s="46"/>
    </row>
    <row r="115058" spans="1:7">
      <c r="A115058" s="115"/>
      <c r="G115058" s="46"/>
    </row>
    <row r="115059" spans="1:7">
      <c r="A115059" s="115"/>
      <c r="G115059" s="46"/>
    </row>
    <row r="115060" spans="1:7">
      <c r="A115060" s="115"/>
      <c r="G115060" s="46"/>
    </row>
    <row r="115061" spans="1:7">
      <c r="A115061" s="115"/>
      <c r="G115061" s="46"/>
    </row>
    <row r="115062" spans="1:7">
      <c r="A115062" s="115"/>
      <c r="G115062" s="46"/>
    </row>
    <row r="115063" spans="1:7">
      <c r="A115063" s="115"/>
      <c r="G115063" s="46"/>
    </row>
    <row r="115064" spans="1:7">
      <c r="A115064" s="115"/>
      <c r="G115064" s="46"/>
    </row>
    <row r="115065" spans="1:7">
      <c r="A115065" s="115"/>
      <c r="G115065" s="46"/>
    </row>
    <row r="115066" spans="1:7">
      <c r="A115066" s="115"/>
      <c r="G115066" s="46"/>
    </row>
    <row r="115067" spans="1:7">
      <c r="A115067" s="115"/>
      <c r="G115067" s="46"/>
    </row>
    <row r="115068" spans="1:7">
      <c r="A115068" s="115"/>
      <c r="G115068" s="46"/>
    </row>
    <row r="115069" spans="1:7">
      <c r="A115069" s="115"/>
      <c r="G115069" s="46"/>
    </row>
    <row r="115070" spans="1:7">
      <c r="A115070" s="115"/>
      <c r="G115070" s="46"/>
    </row>
    <row r="115071" spans="1:7">
      <c r="A115071" s="115"/>
      <c r="G115071" s="46"/>
    </row>
    <row r="115072" spans="1:7">
      <c r="A115072" s="115"/>
      <c r="G115072" s="46"/>
    </row>
    <row r="115073" spans="1:7">
      <c r="A115073" s="115"/>
      <c r="G115073" s="46"/>
    </row>
    <row r="115074" spans="1:7">
      <c r="A115074" s="115"/>
      <c r="G115074" s="46"/>
    </row>
    <row r="115075" spans="1:7">
      <c r="A115075" s="115"/>
      <c r="G115075" s="46"/>
    </row>
    <row r="115076" spans="1:7">
      <c r="A115076" s="115"/>
      <c r="G115076" s="46"/>
    </row>
    <row r="115077" spans="1:7">
      <c r="A115077" s="115"/>
      <c r="G115077" s="46"/>
    </row>
    <row r="115078" spans="1:7">
      <c r="A115078" s="115"/>
      <c r="G115078" s="46"/>
    </row>
    <row r="115079" spans="1:7">
      <c r="A115079" s="115"/>
      <c r="G115079" s="46"/>
    </row>
    <row r="115080" spans="1:7">
      <c r="A115080" s="115"/>
      <c r="G115080" s="46"/>
    </row>
    <row r="115081" spans="1:7">
      <c r="A115081" s="115"/>
      <c r="G115081" s="46"/>
    </row>
    <row r="115082" spans="1:7">
      <c r="A115082" s="115"/>
      <c r="G115082" s="46"/>
    </row>
    <row r="115083" spans="1:7">
      <c r="A115083" s="115"/>
      <c r="G115083" s="46"/>
    </row>
    <row r="115084" spans="1:7">
      <c r="A115084" s="115"/>
      <c r="G115084" s="46"/>
    </row>
    <row r="115085" spans="1:7">
      <c r="A115085" s="115"/>
      <c r="G115085" s="46"/>
    </row>
    <row r="115086" spans="1:7">
      <c r="A115086" s="115"/>
      <c r="G115086" s="46"/>
    </row>
    <row r="115087" spans="1:7">
      <c r="A115087" s="115"/>
      <c r="G115087" s="46"/>
    </row>
    <row r="115088" spans="1:7">
      <c r="A115088" s="115"/>
      <c r="G115088" s="46"/>
    </row>
    <row r="115089" spans="1:7">
      <c r="A115089" s="115"/>
      <c r="G115089" s="46"/>
    </row>
    <row r="115090" spans="1:7">
      <c r="A115090" s="115"/>
      <c r="G115090" s="46"/>
    </row>
    <row r="115091" spans="1:7">
      <c r="A115091" s="115"/>
      <c r="G115091" s="46"/>
    </row>
    <row r="115092" spans="1:7">
      <c r="A115092" s="115"/>
      <c r="G115092" s="46"/>
    </row>
    <row r="115093" spans="1:7">
      <c r="A115093" s="115"/>
      <c r="G115093" s="46"/>
    </row>
    <row r="115094" spans="1:7">
      <c r="A115094" s="115"/>
      <c r="G115094" s="46"/>
    </row>
    <row r="115095" spans="1:7">
      <c r="A115095" s="115"/>
      <c r="G115095" s="46"/>
    </row>
    <row r="115096" spans="1:7">
      <c r="A115096" s="115"/>
      <c r="G115096" s="46"/>
    </row>
    <row r="115097" spans="1:7">
      <c r="A115097" s="115"/>
      <c r="G115097" s="46"/>
    </row>
    <row r="115098" spans="1:7">
      <c r="A115098" s="115"/>
      <c r="G115098" s="46"/>
    </row>
    <row r="115099" spans="1:7">
      <c r="A115099" s="115"/>
      <c r="G115099" s="46"/>
    </row>
    <row r="115100" spans="1:7">
      <c r="A115100" s="115"/>
      <c r="G115100" s="46"/>
    </row>
    <row r="115101" spans="1:7">
      <c r="A115101" s="115"/>
      <c r="G115101" s="46"/>
    </row>
    <row r="115102" spans="1:7">
      <c r="A115102" s="115"/>
      <c r="G115102" s="46"/>
    </row>
    <row r="115103" spans="1:7">
      <c r="A115103" s="115"/>
      <c r="G115103" s="46"/>
    </row>
    <row r="115104" spans="1:7">
      <c r="A115104" s="115"/>
      <c r="G115104" s="46"/>
    </row>
    <row r="115105" spans="1:7">
      <c r="A115105" s="115"/>
      <c r="G115105" s="46"/>
    </row>
    <row r="115106" spans="1:7">
      <c r="A115106" s="115"/>
      <c r="G115106" s="46"/>
    </row>
    <row r="115107" spans="1:7">
      <c r="A115107" s="115"/>
      <c r="G115107" s="46"/>
    </row>
    <row r="115108" spans="1:7">
      <c r="A115108" s="115"/>
      <c r="G115108" s="46"/>
    </row>
    <row r="115109" spans="1:7">
      <c r="A115109" s="115"/>
      <c r="G115109" s="46"/>
    </row>
    <row r="115110" spans="1:7">
      <c r="A115110" s="115"/>
      <c r="G115110" s="46"/>
    </row>
    <row r="115111" spans="1:7">
      <c r="A115111" s="115"/>
      <c r="G115111" s="46"/>
    </row>
    <row r="115112" spans="1:7">
      <c r="A115112" s="115"/>
      <c r="G115112" s="46"/>
    </row>
    <row r="115113" spans="1:7">
      <c r="A115113" s="115"/>
      <c r="G115113" s="46"/>
    </row>
    <row r="115114" spans="1:7">
      <c r="A115114" s="115"/>
      <c r="G115114" s="46"/>
    </row>
    <row r="115115" spans="1:7">
      <c r="A115115" s="115"/>
      <c r="G115115" s="46"/>
    </row>
    <row r="115116" spans="1:7">
      <c r="A115116" s="115"/>
      <c r="G115116" s="46"/>
    </row>
    <row r="115117" spans="1:7">
      <c r="A115117" s="115"/>
      <c r="G115117" s="46"/>
    </row>
    <row r="115118" spans="1:7">
      <c r="A115118" s="115"/>
      <c r="G115118" s="46"/>
    </row>
    <row r="115119" spans="1:7">
      <c r="A115119" s="115"/>
      <c r="G115119" s="46"/>
    </row>
    <row r="115120" spans="1:7">
      <c r="A115120" s="115"/>
      <c r="G115120" s="46"/>
    </row>
    <row r="115121" spans="1:7">
      <c r="A115121" s="115"/>
      <c r="G115121" s="46"/>
    </row>
    <row r="115122" spans="1:7">
      <c r="A115122" s="115"/>
      <c r="G115122" s="46"/>
    </row>
    <row r="115123" spans="1:7">
      <c r="A115123" s="115"/>
      <c r="G115123" s="46"/>
    </row>
    <row r="115124" spans="1:7">
      <c r="A115124" s="115"/>
      <c r="G115124" s="46"/>
    </row>
    <row r="115125" spans="1:7">
      <c r="A115125" s="115"/>
      <c r="G115125" s="46"/>
    </row>
    <row r="115126" spans="1:7">
      <c r="A115126" s="115"/>
      <c r="G115126" s="46"/>
    </row>
    <row r="115127" spans="1:7">
      <c r="A115127" s="115"/>
      <c r="G115127" s="46"/>
    </row>
    <row r="115128" spans="1:7">
      <c r="A115128" s="115"/>
      <c r="G115128" s="46"/>
    </row>
    <row r="115129" spans="1:7">
      <c r="A115129" s="115"/>
      <c r="G115129" s="46"/>
    </row>
    <row r="115130" spans="1:7">
      <c r="A115130" s="115"/>
      <c r="G115130" s="46"/>
    </row>
    <row r="115131" spans="1:7">
      <c r="A115131" s="115"/>
      <c r="G115131" s="46"/>
    </row>
    <row r="115132" spans="1:7">
      <c r="A115132" s="115"/>
      <c r="G115132" s="46"/>
    </row>
    <row r="115133" spans="1:7">
      <c r="A115133" s="115"/>
      <c r="G115133" s="46"/>
    </row>
    <row r="115134" spans="1:7">
      <c r="A115134" s="115"/>
      <c r="G115134" s="46"/>
    </row>
    <row r="115135" spans="1:7">
      <c r="A115135" s="115"/>
      <c r="G115135" s="46"/>
    </row>
    <row r="115136" spans="1:7">
      <c r="A115136" s="115"/>
      <c r="G115136" s="46"/>
    </row>
    <row r="115137" spans="1:7">
      <c r="A115137" s="115"/>
      <c r="G115137" s="46"/>
    </row>
    <row r="115138" spans="1:7">
      <c r="A115138" s="115"/>
      <c r="G115138" s="46"/>
    </row>
    <row r="115139" spans="1:7">
      <c r="A115139" s="115"/>
      <c r="G115139" s="46"/>
    </row>
    <row r="115140" spans="1:7">
      <c r="A115140" s="115"/>
      <c r="G115140" s="46"/>
    </row>
    <row r="115141" spans="1:7">
      <c r="A115141" s="115"/>
      <c r="G115141" s="46"/>
    </row>
    <row r="115142" spans="1:7">
      <c r="A115142" s="115"/>
      <c r="G115142" s="46"/>
    </row>
    <row r="115143" spans="1:7">
      <c r="A115143" s="115"/>
      <c r="G115143" s="46"/>
    </row>
    <row r="115144" spans="1:7">
      <c r="A115144" s="115"/>
      <c r="G115144" s="46"/>
    </row>
    <row r="115145" spans="1:7">
      <c r="A115145" s="115"/>
      <c r="G115145" s="46"/>
    </row>
    <row r="115146" spans="1:7">
      <c r="A115146" s="115"/>
      <c r="G115146" s="46"/>
    </row>
    <row r="115147" spans="1:7">
      <c r="A115147" s="115"/>
      <c r="G115147" s="46"/>
    </row>
    <row r="115148" spans="1:7">
      <c r="A115148" s="115"/>
      <c r="G115148" s="46"/>
    </row>
    <row r="115149" spans="1:7">
      <c r="A115149" s="115"/>
      <c r="G115149" s="46"/>
    </row>
    <row r="115150" spans="1:7">
      <c r="A115150" s="115"/>
      <c r="G115150" s="46"/>
    </row>
    <row r="115151" spans="1:7">
      <c r="A115151" s="115"/>
      <c r="G115151" s="46"/>
    </row>
    <row r="115152" spans="1:7">
      <c r="A115152" s="115"/>
      <c r="G115152" s="46"/>
    </row>
    <row r="115153" spans="1:7">
      <c r="A115153" s="115"/>
      <c r="G115153" s="46"/>
    </row>
    <row r="115154" spans="1:7">
      <c r="A115154" s="115"/>
      <c r="G115154" s="46"/>
    </row>
    <row r="115155" spans="1:7">
      <c r="A115155" s="115"/>
      <c r="G115155" s="46"/>
    </row>
    <row r="115156" spans="1:7">
      <c r="A115156" s="115"/>
      <c r="G115156" s="46"/>
    </row>
    <row r="115157" spans="1:7">
      <c r="A115157" s="115"/>
      <c r="G115157" s="46"/>
    </row>
    <row r="115158" spans="1:7">
      <c r="A115158" s="115"/>
      <c r="G115158" s="46"/>
    </row>
    <row r="115159" spans="1:7">
      <c r="A115159" s="115"/>
      <c r="G115159" s="46"/>
    </row>
    <row r="115160" spans="1:7">
      <c r="A115160" s="115"/>
      <c r="G115160" s="46"/>
    </row>
    <row r="115161" spans="1:7">
      <c r="A115161" s="115"/>
      <c r="G115161" s="46"/>
    </row>
    <row r="115162" spans="1:7">
      <c r="A115162" s="115"/>
      <c r="G115162" s="46"/>
    </row>
    <row r="115163" spans="1:7">
      <c r="A115163" s="115"/>
      <c r="G115163" s="46"/>
    </row>
    <row r="115164" spans="1:7">
      <c r="A115164" s="115"/>
      <c r="G115164" s="46"/>
    </row>
    <row r="115165" spans="1:7">
      <c r="A115165" s="115"/>
      <c r="G115165" s="46"/>
    </row>
    <row r="115166" spans="1:7">
      <c r="A115166" s="115"/>
      <c r="G115166" s="46"/>
    </row>
    <row r="115167" spans="1:7">
      <c r="A115167" s="115"/>
      <c r="G115167" s="46"/>
    </row>
    <row r="115168" spans="1:7">
      <c r="A115168" s="115"/>
      <c r="G115168" s="46"/>
    </row>
    <row r="115169" spans="1:7">
      <c r="A115169" s="115"/>
      <c r="G115169" s="46"/>
    </row>
    <row r="115170" spans="1:7">
      <c r="A115170" s="115"/>
      <c r="G115170" s="46"/>
    </row>
    <row r="115171" spans="1:7">
      <c r="A115171" s="115"/>
      <c r="G115171" s="46"/>
    </row>
    <row r="115172" spans="1:7">
      <c r="A115172" s="115"/>
      <c r="G115172" s="46"/>
    </row>
    <row r="115173" spans="1:7">
      <c r="A115173" s="115"/>
      <c r="G115173" s="46"/>
    </row>
    <row r="115174" spans="1:7">
      <c r="A115174" s="115"/>
      <c r="G115174" s="46"/>
    </row>
    <row r="115175" spans="1:7">
      <c r="A115175" s="115"/>
      <c r="G115175" s="46"/>
    </row>
    <row r="115176" spans="1:7">
      <c r="A115176" s="115"/>
      <c r="G115176" s="46"/>
    </row>
    <row r="115177" spans="1:7">
      <c r="A115177" s="115"/>
      <c r="G115177" s="46"/>
    </row>
    <row r="115178" spans="1:7">
      <c r="A115178" s="115"/>
      <c r="G115178" s="46"/>
    </row>
    <row r="115179" spans="1:7">
      <c r="A115179" s="115"/>
      <c r="G115179" s="46"/>
    </row>
    <row r="115180" spans="1:7">
      <c r="A115180" s="115"/>
      <c r="G115180" s="46"/>
    </row>
    <row r="115181" spans="1:7">
      <c r="A115181" s="115"/>
      <c r="G115181" s="46"/>
    </row>
    <row r="115182" spans="1:7">
      <c r="A115182" s="115"/>
      <c r="G115182" s="46"/>
    </row>
    <row r="115183" spans="1:7">
      <c r="A115183" s="115"/>
      <c r="G115183" s="46"/>
    </row>
    <row r="115184" spans="1:7">
      <c r="A115184" s="115"/>
      <c r="G115184" s="46"/>
    </row>
    <row r="115185" spans="1:7">
      <c r="A115185" s="115"/>
      <c r="G115185" s="46"/>
    </row>
    <row r="115186" spans="1:7">
      <c r="A115186" s="115"/>
      <c r="G115186" s="46"/>
    </row>
    <row r="115187" spans="1:7">
      <c r="A115187" s="115"/>
      <c r="G115187" s="46"/>
    </row>
    <row r="115188" spans="1:7">
      <c r="A115188" s="115"/>
      <c r="G115188" s="46"/>
    </row>
    <row r="115189" spans="1:7">
      <c r="A115189" s="115"/>
      <c r="G115189" s="46"/>
    </row>
    <row r="115190" spans="1:7">
      <c r="A115190" s="115"/>
      <c r="G115190" s="46"/>
    </row>
    <row r="115191" spans="1:7">
      <c r="A115191" s="115"/>
      <c r="G115191" s="46"/>
    </row>
    <row r="115192" spans="1:7">
      <c r="A115192" s="115"/>
      <c r="G115192" s="46"/>
    </row>
    <row r="115193" spans="1:7">
      <c r="A115193" s="115"/>
      <c r="G115193" s="46"/>
    </row>
    <row r="115194" spans="1:7">
      <c r="A115194" s="115"/>
      <c r="G115194" s="46"/>
    </row>
    <row r="115195" spans="1:7">
      <c r="A115195" s="115"/>
      <c r="G115195" s="46"/>
    </row>
    <row r="115196" spans="1:7">
      <c r="A115196" s="115"/>
      <c r="G115196" s="46"/>
    </row>
    <row r="115197" spans="1:7">
      <c r="A115197" s="115"/>
      <c r="G115197" s="46"/>
    </row>
    <row r="115198" spans="1:7">
      <c r="A115198" s="115"/>
      <c r="G115198" s="46"/>
    </row>
    <row r="115199" spans="1:7">
      <c r="A115199" s="115"/>
      <c r="G115199" s="46"/>
    </row>
    <row r="115200" spans="1:7">
      <c r="A115200" s="115"/>
      <c r="G115200" s="46"/>
    </row>
    <row r="115201" spans="1:7">
      <c r="A115201" s="115"/>
      <c r="G115201" s="46"/>
    </row>
    <row r="115202" spans="1:7">
      <c r="A115202" s="115"/>
      <c r="G115202" s="46"/>
    </row>
    <row r="115203" spans="1:7">
      <c r="A115203" s="115"/>
      <c r="G115203" s="46"/>
    </row>
    <row r="115204" spans="1:7">
      <c r="A115204" s="115"/>
      <c r="G115204" s="46"/>
    </row>
    <row r="115205" spans="1:7">
      <c r="A115205" s="115"/>
      <c r="G115205" s="46"/>
    </row>
    <row r="115206" spans="1:7">
      <c r="A115206" s="115"/>
      <c r="G115206" s="46"/>
    </row>
    <row r="115207" spans="1:7">
      <c r="A115207" s="115"/>
      <c r="G115207" s="46"/>
    </row>
    <row r="115208" spans="1:7">
      <c r="A115208" s="115"/>
      <c r="G115208" s="46"/>
    </row>
    <row r="115209" spans="1:7">
      <c r="A115209" s="115"/>
      <c r="G115209" s="46"/>
    </row>
    <row r="115210" spans="1:7">
      <c r="A115210" s="115"/>
      <c r="G115210" s="46"/>
    </row>
    <row r="115211" spans="1:7">
      <c r="A115211" s="115"/>
      <c r="G115211" s="46"/>
    </row>
    <row r="115212" spans="1:7">
      <c r="A115212" s="115"/>
      <c r="G115212" s="46"/>
    </row>
    <row r="115213" spans="1:7">
      <c r="A115213" s="115"/>
      <c r="G115213" s="46"/>
    </row>
    <row r="115214" spans="1:7">
      <c r="A115214" s="115"/>
      <c r="G115214" s="46"/>
    </row>
    <row r="115215" spans="1:7">
      <c r="A115215" s="115"/>
      <c r="G115215" s="46"/>
    </row>
    <row r="115216" spans="1:7">
      <c r="A115216" s="115"/>
      <c r="G115216" s="46"/>
    </row>
    <row r="115217" spans="1:7">
      <c r="A115217" s="115"/>
      <c r="G115217" s="46"/>
    </row>
    <row r="115218" spans="1:7">
      <c r="A115218" s="115"/>
      <c r="G115218" s="46"/>
    </row>
    <row r="115219" spans="1:7">
      <c r="A115219" s="115"/>
      <c r="G115219" s="46"/>
    </row>
    <row r="115220" spans="1:7">
      <c r="A115220" s="115"/>
      <c r="G115220" s="46"/>
    </row>
    <row r="115221" spans="1:7">
      <c r="A115221" s="115"/>
      <c r="G115221" s="46"/>
    </row>
    <row r="115222" spans="1:7">
      <c r="A115222" s="115"/>
      <c r="G115222" s="46"/>
    </row>
    <row r="115223" spans="1:7">
      <c r="A115223" s="115"/>
      <c r="G115223" s="46"/>
    </row>
    <row r="115224" spans="1:7">
      <c r="A115224" s="115"/>
      <c r="G115224" s="46"/>
    </row>
    <row r="115225" spans="1:7">
      <c r="A115225" s="115"/>
      <c r="G115225" s="46"/>
    </row>
    <row r="115226" spans="1:7">
      <c r="A115226" s="115"/>
      <c r="G115226" s="46"/>
    </row>
    <row r="115227" spans="1:7">
      <c r="A115227" s="115"/>
      <c r="G115227" s="46"/>
    </row>
    <row r="115228" spans="1:7">
      <c r="A115228" s="115"/>
      <c r="G115228" s="46"/>
    </row>
    <row r="115229" spans="1:7">
      <c r="A115229" s="115"/>
      <c r="G115229" s="46"/>
    </row>
    <row r="115230" spans="1:7">
      <c r="A115230" s="115"/>
      <c r="G115230" s="46"/>
    </row>
    <row r="115231" spans="1:7">
      <c r="A115231" s="115"/>
      <c r="G115231" s="46"/>
    </row>
    <row r="115232" spans="1:7">
      <c r="A115232" s="115"/>
      <c r="G115232" s="46"/>
    </row>
    <row r="115233" spans="1:7">
      <c r="A115233" s="115"/>
      <c r="G115233" s="46"/>
    </row>
    <row r="115234" spans="1:7">
      <c r="A115234" s="115"/>
      <c r="G115234" s="46"/>
    </row>
    <row r="115235" spans="1:7">
      <c r="A115235" s="115"/>
      <c r="G115235" s="46"/>
    </row>
    <row r="115236" spans="1:7">
      <c r="A115236" s="115"/>
      <c r="G115236" s="46"/>
    </row>
    <row r="115237" spans="1:7">
      <c r="A115237" s="115"/>
      <c r="G115237" s="46"/>
    </row>
    <row r="115238" spans="1:7">
      <c r="A115238" s="115"/>
      <c r="G115238" s="46"/>
    </row>
    <row r="115239" spans="1:7">
      <c r="A115239" s="115"/>
      <c r="G115239" s="46"/>
    </row>
    <row r="115240" spans="1:7">
      <c r="A115240" s="115"/>
      <c r="G115240" s="46"/>
    </row>
    <row r="115241" spans="1:7">
      <c r="A115241" s="115"/>
      <c r="G115241" s="46"/>
    </row>
    <row r="115242" spans="1:7">
      <c r="A115242" s="115"/>
      <c r="G115242" s="46"/>
    </row>
    <row r="115243" spans="1:7">
      <c r="A115243" s="115"/>
      <c r="G115243" s="46"/>
    </row>
    <row r="115244" spans="1:7">
      <c r="A115244" s="115"/>
      <c r="G115244" s="46"/>
    </row>
    <row r="115245" spans="1:7">
      <c r="A115245" s="115"/>
      <c r="G115245" s="46"/>
    </row>
    <row r="115246" spans="1:7">
      <c r="A115246" s="115"/>
      <c r="G115246" s="46"/>
    </row>
    <row r="115247" spans="1:7">
      <c r="A115247" s="115"/>
      <c r="G115247" s="46"/>
    </row>
    <row r="115248" spans="1:7">
      <c r="A115248" s="115"/>
      <c r="G115248" s="46"/>
    </row>
    <row r="115249" spans="1:7">
      <c r="A115249" s="115"/>
      <c r="G115249" s="46"/>
    </row>
    <row r="115250" spans="1:7">
      <c r="A115250" s="115"/>
      <c r="G115250" s="46"/>
    </row>
    <row r="115251" spans="1:7">
      <c r="A115251" s="115"/>
      <c r="G115251" s="46"/>
    </row>
    <row r="115252" spans="1:7">
      <c r="A115252" s="115"/>
      <c r="G115252" s="46"/>
    </row>
    <row r="115253" spans="1:7">
      <c r="A115253" s="115"/>
      <c r="G115253" s="46"/>
    </row>
    <row r="115254" spans="1:7">
      <c r="A115254" s="115"/>
      <c r="G115254" s="46"/>
    </row>
    <row r="115255" spans="1:7">
      <c r="A115255" s="115"/>
      <c r="G115255" s="46"/>
    </row>
    <row r="115256" spans="1:7">
      <c r="A115256" s="115"/>
      <c r="G115256" s="46"/>
    </row>
    <row r="115257" spans="1:7">
      <c r="A115257" s="115"/>
      <c r="G115257" s="46"/>
    </row>
    <row r="115258" spans="1:7">
      <c r="A115258" s="115"/>
      <c r="G115258" s="46"/>
    </row>
    <row r="115259" spans="1:7">
      <c r="A115259" s="115"/>
      <c r="G115259" s="46"/>
    </row>
    <row r="115260" spans="1:7">
      <c r="A115260" s="115"/>
      <c r="G115260" s="46"/>
    </row>
    <row r="115261" spans="1:7">
      <c r="A115261" s="115"/>
      <c r="G115261" s="46"/>
    </row>
    <row r="115262" spans="1:7">
      <c r="A115262" s="115"/>
      <c r="G115262" s="46"/>
    </row>
    <row r="115263" spans="1:7">
      <c r="A115263" s="115"/>
      <c r="G115263" s="46"/>
    </row>
    <row r="115264" spans="1:7">
      <c r="A115264" s="115"/>
      <c r="G115264" s="46"/>
    </row>
    <row r="115265" spans="1:7">
      <c r="A115265" s="115"/>
      <c r="G115265" s="46"/>
    </row>
    <row r="115266" spans="1:7">
      <c r="A115266" s="115"/>
      <c r="G115266" s="46"/>
    </row>
    <row r="115267" spans="1:7">
      <c r="A115267" s="115"/>
      <c r="G115267" s="46"/>
    </row>
    <row r="115268" spans="1:7">
      <c r="A115268" s="115"/>
      <c r="G115268" s="46"/>
    </row>
    <row r="115269" spans="1:7">
      <c r="A115269" s="115"/>
      <c r="G115269" s="46"/>
    </row>
    <row r="115270" spans="1:7">
      <c r="A115270" s="115"/>
      <c r="G115270" s="46"/>
    </row>
    <row r="115271" spans="1:7">
      <c r="A115271" s="115"/>
      <c r="G115271" s="46"/>
    </row>
    <row r="115272" spans="1:7">
      <c r="A115272" s="115"/>
      <c r="G115272" s="46"/>
    </row>
    <row r="115273" spans="1:7">
      <c r="A115273" s="115"/>
      <c r="G115273" s="46"/>
    </row>
    <row r="115274" spans="1:7">
      <c r="A115274" s="115"/>
      <c r="G115274" s="46"/>
    </row>
    <row r="115275" spans="1:7">
      <c r="A115275" s="115"/>
      <c r="G115275" s="46"/>
    </row>
    <row r="115276" spans="1:7">
      <c r="A115276" s="115"/>
      <c r="G115276" s="46"/>
    </row>
    <row r="115277" spans="1:7">
      <c r="A115277" s="115"/>
      <c r="G115277" s="46"/>
    </row>
    <row r="115278" spans="1:7">
      <c r="A115278" s="115"/>
      <c r="G115278" s="46"/>
    </row>
    <row r="115279" spans="1:7">
      <c r="A115279" s="115"/>
      <c r="G115279" s="46"/>
    </row>
    <row r="115280" spans="1:7">
      <c r="A115280" s="115"/>
      <c r="G115280" s="46"/>
    </row>
    <row r="115281" spans="1:7">
      <c r="A115281" s="115"/>
      <c r="G115281" s="46"/>
    </row>
    <row r="115282" spans="1:7">
      <c r="A115282" s="115"/>
      <c r="G115282" s="46"/>
    </row>
    <row r="115283" spans="1:7">
      <c r="A115283" s="115"/>
      <c r="G115283" s="46"/>
    </row>
    <row r="115284" spans="1:7">
      <c r="A115284" s="115"/>
      <c r="G115284" s="46"/>
    </row>
    <row r="115285" spans="1:7">
      <c r="A115285" s="115"/>
      <c r="G115285" s="46"/>
    </row>
    <row r="115286" spans="1:7">
      <c r="A115286" s="115"/>
      <c r="G115286" s="46"/>
    </row>
    <row r="115287" spans="1:7">
      <c r="A115287" s="115"/>
      <c r="G115287" s="46"/>
    </row>
    <row r="115288" spans="1:7">
      <c r="A115288" s="115"/>
      <c r="G115288" s="46"/>
    </row>
    <row r="115289" spans="1:7">
      <c r="A115289" s="115"/>
      <c r="G115289" s="46"/>
    </row>
    <row r="115290" spans="1:7">
      <c r="A115290" s="115"/>
      <c r="G115290" s="46"/>
    </row>
    <row r="115291" spans="1:7">
      <c r="A115291" s="115"/>
      <c r="G115291" s="46"/>
    </row>
    <row r="115292" spans="1:7">
      <c r="A115292" s="115"/>
      <c r="G115292" s="46"/>
    </row>
    <row r="115293" spans="1:7">
      <c r="A115293" s="115"/>
      <c r="G115293" s="46"/>
    </row>
    <row r="115294" spans="1:7">
      <c r="A115294" s="115"/>
      <c r="G115294" s="46"/>
    </row>
    <row r="115295" spans="1:7">
      <c r="A115295" s="115"/>
      <c r="G115295" s="46"/>
    </row>
    <row r="115296" spans="1:7">
      <c r="A115296" s="115"/>
      <c r="G115296" s="46"/>
    </row>
    <row r="115297" spans="1:7">
      <c r="A115297" s="115"/>
      <c r="G115297" s="46"/>
    </row>
    <row r="115298" spans="1:7">
      <c r="A115298" s="115"/>
      <c r="G115298" s="46"/>
    </row>
    <row r="115299" spans="1:7">
      <c r="A115299" s="115"/>
      <c r="G115299" s="46"/>
    </row>
    <row r="115300" spans="1:7">
      <c r="A115300" s="115"/>
      <c r="G115300" s="46"/>
    </row>
    <row r="115301" spans="1:7">
      <c r="A115301" s="115"/>
      <c r="G115301" s="46"/>
    </row>
    <row r="115302" spans="1:7">
      <c r="A115302" s="115"/>
      <c r="G115302" s="46"/>
    </row>
    <row r="115303" spans="1:7">
      <c r="A115303" s="115"/>
      <c r="G115303" s="46"/>
    </row>
    <row r="115304" spans="1:7">
      <c r="A115304" s="115"/>
      <c r="G115304" s="46"/>
    </row>
    <row r="115305" spans="1:7">
      <c r="A115305" s="115"/>
      <c r="G115305" s="46"/>
    </row>
    <row r="115306" spans="1:7">
      <c r="A115306" s="115"/>
      <c r="G115306" s="46"/>
    </row>
    <row r="115307" spans="1:7">
      <c r="A115307" s="115"/>
      <c r="G115307" s="46"/>
    </row>
    <row r="115308" spans="1:7">
      <c r="A115308" s="115"/>
      <c r="G115308" s="46"/>
    </row>
    <row r="115309" spans="1:7">
      <c r="A115309" s="115"/>
      <c r="G115309" s="46"/>
    </row>
    <row r="115310" spans="1:7">
      <c r="A115310" s="115"/>
      <c r="G115310" s="46"/>
    </row>
    <row r="115311" spans="1:7">
      <c r="A115311" s="115"/>
      <c r="G115311" s="46"/>
    </row>
    <row r="115312" spans="1:7">
      <c r="A115312" s="115"/>
      <c r="G115312" s="46"/>
    </row>
    <row r="115313" spans="1:7">
      <c r="A115313" s="115"/>
      <c r="G115313" s="46"/>
    </row>
    <row r="115314" spans="1:7">
      <c r="A115314" s="115"/>
      <c r="G115314" s="46"/>
    </row>
    <row r="115315" spans="1:7">
      <c r="A115315" s="115"/>
      <c r="G115315" s="46"/>
    </row>
    <row r="115316" spans="1:7">
      <c r="A115316" s="115"/>
      <c r="G115316" s="46"/>
    </row>
    <row r="115317" spans="1:7">
      <c r="A115317" s="115"/>
      <c r="G115317" s="46"/>
    </row>
    <row r="115318" spans="1:7">
      <c r="A115318" s="115"/>
      <c r="G115318" s="46"/>
    </row>
    <row r="115319" spans="1:7">
      <c r="A115319" s="115"/>
      <c r="G115319" s="46"/>
    </row>
    <row r="115320" spans="1:7">
      <c r="A115320" s="115"/>
      <c r="G115320" s="46"/>
    </row>
    <row r="115321" spans="1:7">
      <c r="A115321" s="115"/>
      <c r="G115321" s="46"/>
    </row>
    <row r="115322" spans="1:7">
      <c r="A115322" s="115"/>
      <c r="G115322" s="46"/>
    </row>
    <row r="115323" spans="1:7">
      <c r="A115323" s="115"/>
      <c r="G115323" s="46"/>
    </row>
    <row r="115324" spans="1:7">
      <c r="A115324" s="115"/>
      <c r="G115324" s="46"/>
    </row>
    <row r="115325" spans="1:7">
      <c r="A115325" s="115"/>
      <c r="G115325" s="46"/>
    </row>
    <row r="115326" spans="1:7">
      <c r="A115326" s="115"/>
      <c r="G115326" s="46"/>
    </row>
    <row r="115327" spans="1:7">
      <c r="A115327" s="115"/>
      <c r="G115327" s="46"/>
    </row>
    <row r="115328" spans="1:7">
      <c r="A115328" s="115"/>
      <c r="G115328" s="46"/>
    </row>
    <row r="115329" spans="1:7">
      <c r="A115329" s="115"/>
      <c r="G115329" s="46"/>
    </row>
    <row r="115330" spans="1:7">
      <c r="A115330" s="115"/>
      <c r="G115330" s="46"/>
    </row>
    <row r="115331" spans="1:7">
      <c r="A115331" s="115"/>
      <c r="G115331" s="46"/>
    </row>
    <row r="115332" spans="1:7">
      <c r="A115332" s="115"/>
      <c r="G115332" s="46"/>
    </row>
    <row r="115333" spans="1:7">
      <c r="A115333" s="115"/>
      <c r="G115333" s="46"/>
    </row>
    <row r="115334" spans="1:7">
      <c r="A115334" s="115"/>
      <c r="G115334" s="46"/>
    </row>
    <row r="115335" spans="1:7">
      <c r="A115335" s="115"/>
      <c r="G115335" s="46"/>
    </row>
    <row r="115336" spans="1:7">
      <c r="A115336" s="115"/>
      <c r="G115336" s="46"/>
    </row>
    <row r="115337" spans="1:7">
      <c r="A115337" s="115"/>
      <c r="G115337" s="46"/>
    </row>
    <row r="115338" spans="1:7">
      <c r="A115338" s="115"/>
      <c r="G115338" s="46"/>
    </row>
    <row r="115339" spans="1:7">
      <c r="A115339" s="115"/>
      <c r="G115339" s="46"/>
    </row>
    <row r="115340" spans="1:7">
      <c r="A115340" s="115"/>
      <c r="G115340" s="46"/>
    </row>
    <row r="115341" spans="1:7">
      <c r="A115341" s="115"/>
      <c r="G115341" s="46"/>
    </row>
    <row r="115342" spans="1:7">
      <c r="A115342" s="115"/>
      <c r="G115342" s="46"/>
    </row>
    <row r="115343" spans="1:7">
      <c r="A115343" s="115"/>
      <c r="G115343" s="46"/>
    </row>
    <row r="115344" spans="1:7">
      <c r="A115344" s="115"/>
      <c r="G115344" s="46"/>
    </row>
    <row r="115345" spans="1:7">
      <c r="A115345" s="115"/>
      <c r="G115345" s="46"/>
    </row>
    <row r="115346" spans="1:7">
      <c r="A115346" s="115"/>
      <c r="G115346" s="46"/>
    </row>
    <row r="115347" spans="1:7">
      <c r="A115347" s="115"/>
      <c r="G115347" s="46"/>
    </row>
    <row r="115348" spans="1:7">
      <c r="A115348" s="115"/>
      <c r="G115348" s="46"/>
    </row>
    <row r="115349" spans="1:7">
      <c r="A115349" s="115"/>
      <c r="G115349" s="46"/>
    </row>
    <row r="115350" spans="1:7">
      <c r="A115350" s="115"/>
      <c r="G115350" s="46"/>
    </row>
    <row r="115351" spans="1:7">
      <c r="A115351" s="115"/>
      <c r="G115351" s="46"/>
    </row>
    <row r="115352" spans="1:7">
      <c r="A115352" s="115"/>
      <c r="G115352" s="46"/>
    </row>
    <row r="115353" spans="1:7">
      <c r="A115353" s="115"/>
      <c r="G115353" s="46"/>
    </row>
    <row r="115354" spans="1:7">
      <c r="A115354" s="115"/>
      <c r="G115354" s="46"/>
    </row>
    <row r="115355" spans="1:7">
      <c r="A115355" s="115"/>
      <c r="G115355" s="46"/>
    </row>
    <row r="115356" spans="1:7">
      <c r="A115356" s="115"/>
      <c r="G115356" s="46"/>
    </row>
    <row r="115357" spans="1:7">
      <c r="A115357" s="115"/>
      <c r="G115357" s="46"/>
    </row>
    <row r="115358" spans="1:7">
      <c r="A115358" s="115"/>
      <c r="G115358" s="46"/>
    </row>
    <row r="115359" spans="1:7">
      <c r="A115359" s="115"/>
      <c r="G115359" s="46"/>
    </row>
    <row r="115360" spans="1:7">
      <c r="A115360" s="115"/>
      <c r="G115360" s="46"/>
    </row>
    <row r="115361" spans="1:7">
      <c r="A115361" s="115"/>
      <c r="G115361" s="46"/>
    </row>
    <row r="115362" spans="1:7">
      <c r="A115362" s="115"/>
      <c r="G115362" s="46"/>
    </row>
    <row r="115363" spans="1:7">
      <c r="A115363" s="115"/>
      <c r="G115363" s="46"/>
    </row>
    <row r="115364" spans="1:7">
      <c r="A115364" s="115"/>
      <c r="G115364" s="46"/>
    </row>
    <row r="115365" spans="1:7">
      <c r="A115365" s="115"/>
      <c r="G115365" s="46"/>
    </row>
    <row r="115366" spans="1:7">
      <c r="A115366" s="115"/>
      <c r="G115366" s="46"/>
    </row>
    <row r="115367" spans="1:7">
      <c r="A115367" s="115"/>
      <c r="G115367" s="46"/>
    </row>
    <row r="115368" spans="1:7">
      <c r="A115368" s="115"/>
      <c r="G115368" s="46"/>
    </row>
    <row r="115369" spans="1:7">
      <c r="A115369" s="115"/>
      <c r="G115369" s="46"/>
    </row>
    <row r="115370" spans="1:7">
      <c r="A115370" s="115"/>
      <c r="G115370" s="46"/>
    </row>
    <row r="115371" spans="1:7">
      <c r="A115371" s="115"/>
      <c r="G115371" s="46"/>
    </row>
    <row r="115372" spans="1:7">
      <c r="A115372" s="115"/>
      <c r="G115372" s="46"/>
    </row>
    <row r="115373" spans="1:7">
      <c r="A115373" s="115"/>
      <c r="G115373" s="46"/>
    </row>
    <row r="115374" spans="1:7">
      <c r="A115374" s="115"/>
      <c r="G115374" s="46"/>
    </row>
    <row r="115375" spans="1:7">
      <c r="A115375" s="115"/>
      <c r="G115375" s="46"/>
    </row>
    <row r="115376" spans="1:7">
      <c r="A115376" s="115"/>
      <c r="G115376" s="46"/>
    </row>
    <row r="115377" spans="1:7">
      <c r="A115377" s="115"/>
      <c r="G115377" s="46"/>
    </row>
    <row r="115378" spans="1:7">
      <c r="A115378" s="115"/>
      <c r="G115378" s="46"/>
    </row>
    <row r="115379" spans="1:7">
      <c r="A115379" s="115"/>
      <c r="G115379" s="46"/>
    </row>
    <row r="115380" spans="1:7">
      <c r="A115380" s="115"/>
      <c r="G115380" s="46"/>
    </row>
    <row r="115381" spans="1:7">
      <c r="A115381" s="115"/>
      <c r="G115381" s="46"/>
    </row>
    <row r="115382" spans="1:7">
      <c r="A115382" s="115"/>
      <c r="G115382" s="46"/>
    </row>
    <row r="115383" spans="1:7">
      <c r="A115383" s="115"/>
      <c r="G115383" s="46"/>
    </row>
    <row r="115384" spans="1:7">
      <c r="A115384" s="115"/>
      <c r="G115384" s="46"/>
    </row>
    <row r="115385" spans="1:7">
      <c r="A115385" s="115"/>
      <c r="G115385" s="46"/>
    </row>
    <row r="115386" spans="1:7">
      <c r="A115386" s="115"/>
      <c r="G115386" s="46"/>
    </row>
    <row r="115387" spans="1:7">
      <c r="A115387" s="115"/>
      <c r="G115387" s="46"/>
    </row>
    <row r="115388" spans="1:7">
      <c r="A115388" s="115"/>
      <c r="G115388" s="46"/>
    </row>
    <row r="115389" spans="1:7">
      <c r="A115389" s="115"/>
      <c r="G115389" s="46"/>
    </row>
    <row r="115390" spans="1:7">
      <c r="A115390" s="115"/>
      <c r="G115390" s="46"/>
    </row>
    <row r="115391" spans="1:7">
      <c r="A115391" s="115"/>
      <c r="G115391" s="46"/>
    </row>
    <row r="115392" spans="1:7">
      <c r="A115392" s="115"/>
      <c r="G115392" s="46"/>
    </row>
    <row r="115393" spans="1:7">
      <c r="A115393" s="115"/>
      <c r="G115393" s="46"/>
    </row>
    <row r="115394" spans="1:7">
      <c r="A115394" s="115"/>
      <c r="G115394" s="46"/>
    </row>
    <row r="115395" spans="1:7">
      <c r="A115395" s="115"/>
      <c r="G115395" s="46"/>
    </row>
    <row r="115396" spans="1:7">
      <c r="A115396" s="115"/>
      <c r="G115396" s="46"/>
    </row>
    <row r="115397" spans="1:7">
      <c r="A115397" s="115"/>
      <c r="G115397" s="46"/>
    </row>
    <row r="115398" spans="1:7">
      <c r="A115398" s="115"/>
      <c r="G115398" s="46"/>
    </row>
    <row r="115399" spans="1:7">
      <c r="A115399" s="115"/>
      <c r="G115399" s="46"/>
    </row>
    <row r="115400" spans="1:7">
      <c r="A115400" s="115"/>
      <c r="G115400" s="46"/>
    </row>
    <row r="115401" spans="1:7">
      <c r="A115401" s="115"/>
      <c r="G115401" s="46"/>
    </row>
    <row r="115402" spans="1:7">
      <c r="A115402" s="115"/>
      <c r="G115402" s="46"/>
    </row>
    <row r="115403" spans="1:7">
      <c r="A115403" s="115"/>
      <c r="G115403" s="46"/>
    </row>
    <row r="115404" spans="1:7">
      <c r="A115404" s="115"/>
      <c r="G115404" s="46"/>
    </row>
    <row r="115405" spans="1:7">
      <c r="A115405" s="115"/>
      <c r="G115405" s="46"/>
    </row>
    <row r="115406" spans="1:7">
      <c r="A115406" s="115"/>
      <c r="G115406" s="46"/>
    </row>
    <row r="115407" spans="1:7">
      <c r="A115407" s="115"/>
      <c r="G115407" s="46"/>
    </row>
    <row r="115408" spans="1:7">
      <c r="A115408" s="115"/>
      <c r="G115408" s="46"/>
    </row>
    <row r="115409" spans="1:7">
      <c r="A115409" s="115"/>
      <c r="G115409" s="46"/>
    </row>
    <row r="115410" spans="1:7">
      <c r="A115410" s="115"/>
      <c r="G115410" s="46"/>
    </row>
    <row r="115411" spans="1:7">
      <c r="A115411" s="115"/>
      <c r="G115411" s="46"/>
    </row>
    <row r="115412" spans="1:7">
      <c r="A115412" s="115"/>
      <c r="G115412" s="46"/>
    </row>
    <row r="115413" spans="1:7">
      <c r="A115413" s="115"/>
      <c r="G115413" s="46"/>
    </row>
    <row r="115414" spans="1:7">
      <c r="A115414" s="115"/>
      <c r="G115414" s="46"/>
    </row>
    <row r="115415" spans="1:7">
      <c r="A115415" s="115"/>
      <c r="G115415" s="46"/>
    </row>
    <row r="115416" spans="1:7">
      <c r="A115416" s="115"/>
      <c r="G115416" s="46"/>
    </row>
    <row r="115417" spans="1:7">
      <c r="A115417" s="115"/>
      <c r="G115417" s="46"/>
    </row>
    <row r="115418" spans="1:7">
      <c r="A115418" s="115"/>
      <c r="G115418" s="46"/>
    </row>
    <row r="115419" spans="1:7">
      <c r="A115419" s="115"/>
      <c r="G115419" s="46"/>
    </row>
    <row r="115420" spans="1:7">
      <c r="A115420" s="115"/>
      <c r="G115420" s="46"/>
    </row>
    <row r="115421" spans="1:7">
      <c r="A115421" s="115"/>
      <c r="G115421" s="46"/>
    </row>
    <row r="115422" spans="1:7">
      <c r="A115422" s="115"/>
      <c r="G115422" s="46"/>
    </row>
    <row r="115423" spans="1:7">
      <c r="A115423" s="115"/>
      <c r="G115423" s="46"/>
    </row>
    <row r="115424" spans="1:7">
      <c r="A115424" s="115"/>
      <c r="G115424" s="46"/>
    </row>
    <row r="115425" spans="1:7">
      <c r="A115425" s="115"/>
      <c r="G115425" s="46"/>
    </row>
    <row r="115426" spans="1:7">
      <c r="A115426" s="115"/>
      <c r="G115426" s="46"/>
    </row>
    <row r="115427" spans="1:7">
      <c r="A115427" s="115"/>
      <c r="G115427" s="46"/>
    </row>
    <row r="115428" spans="1:7">
      <c r="A115428" s="115"/>
      <c r="G115428" s="46"/>
    </row>
    <row r="115429" spans="1:7">
      <c r="A115429" s="115"/>
      <c r="G115429" s="46"/>
    </row>
    <row r="115430" spans="1:7">
      <c r="A115430" s="115"/>
      <c r="G115430" s="46"/>
    </row>
    <row r="115431" spans="1:7">
      <c r="A115431" s="115"/>
      <c r="G115431" s="46"/>
    </row>
    <row r="115432" spans="1:7">
      <c r="A115432" s="115"/>
      <c r="G115432" s="46"/>
    </row>
    <row r="115433" spans="1:7">
      <c r="A115433" s="115"/>
      <c r="G115433" s="46"/>
    </row>
    <row r="115434" spans="1:7">
      <c r="A115434" s="115"/>
      <c r="G115434" s="46"/>
    </row>
    <row r="115435" spans="1:7">
      <c r="A115435" s="115"/>
      <c r="G115435" s="46"/>
    </row>
    <row r="115436" spans="1:7">
      <c r="A115436" s="115"/>
      <c r="G115436" s="46"/>
    </row>
    <row r="115437" spans="1:7">
      <c r="A115437" s="115"/>
      <c r="G115437" s="46"/>
    </row>
    <row r="115438" spans="1:7">
      <c r="A115438" s="115"/>
      <c r="G115438" s="46"/>
    </row>
    <row r="115439" spans="1:7">
      <c r="A115439" s="115"/>
      <c r="G115439" s="46"/>
    </row>
    <row r="115440" spans="1:7">
      <c r="A115440" s="115"/>
      <c r="G115440" s="46"/>
    </row>
    <row r="115441" spans="1:7">
      <c r="A115441" s="115"/>
      <c r="G115441" s="46"/>
    </row>
    <row r="115442" spans="1:7">
      <c r="A115442" s="115"/>
      <c r="G115442" s="46"/>
    </row>
    <row r="115443" spans="1:7">
      <c r="A115443" s="115"/>
      <c r="G115443" s="46"/>
    </row>
    <row r="115444" spans="1:7">
      <c r="A115444" s="115"/>
      <c r="G115444" s="46"/>
    </row>
    <row r="115445" spans="1:7">
      <c r="A115445" s="115"/>
      <c r="G115445" s="46"/>
    </row>
    <row r="115446" spans="1:7">
      <c r="A115446" s="115"/>
      <c r="G115446" s="46"/>
    </row>
    <row r="115447" spans="1:7">
      <c r="A115447" s="115"/>
      <c r="G115447" s="46"/>
    </row>
    <row r="115448" spans="1:7">
      <c r="A115448" s="115"/>
      <c r="G115448" s="46"/>
    </row>
    <row r="115449" spans="1:7">
      <c r="A115449" s="115"/>
      <c r="G115449" s="46"/>
    </row>
    <row r="115450" spans="1:7">
      <c r="A115450" s="115"/>
      <c r="G115450" s="46"/>
    </row>
    <row r="115451" spans="1:7">
      <c r="A115451" s="115"/>
      <c r="G115451" s="46"/>
    </row>
    <row r="115452" spans="1:7">
      <c r="A115452" s="115"/>
      <c r="G115452" s="46"/>
    </row>
    <row r="115453" spans="1:7">
      <c r="A115453" s="115"/>
      <c r="G115453" s="46"/>
    </row>
    <row r="115454" spans="1:7">
      <c r="A115454" s="115"/>
      <c r="G115454" s="46"/>
    </row>
    <row r="115455" spans="1:7">
      <c r="A115455" s="115"/>
      <c r="G115455" s="46"/>
    </row>
    <row r="115456" spans="1:7">
      <c r="A115456" s="115"/>
      <c r="G115456" s="46"/>
    </row>
    <row r="115457" spans="1:7">
      <c r="A115457" s="115"/>
      <c r="G115457" s="46"/>
    </row>
    <row r="115458" spans="1:7">
      <c r="A115458" s="115"/>
      <c r="G115458" s="46"/>
    </row>
    <row r="115459" spans="1:7">
      <c r="A115459" s="115"/>
      <c r="G115459" s="46"/>
    </row>
    <row r="115460" spans="1:7">
      <c r="A115460" s="115"/>
      <c r="G115460" s="46"/>
    </row>
    <row r="115461" spans="1:7">
      <c r="A115461" s="115"/>
      <c r="G115461" s="46"/>
    </row>
    <row r="115462" spans="1:7">
      <c r="A115462" s="115"/>
      <c r="G115462" s="46"/>
    </row>
    <row r="115463" spans="1:7">
      <c r="A115463" s="115"/>
      <c r="G115463" s="46"/>
    </row>
    <row r="115464" spans="1:7">
      <c r="A115464" s="115"/>
      <c r="G115464" s="46"/>
    </row>
    <row r="115465" spans="1:7">
      <c r="A115465" s="115"/>
      <c r="G115465" s="46"/>
    </row>
    <row r="115466" spans="1:7">
      <c r="A115466" s="115"/>
      <c r="G115466" s="46"/>
    </row>
    <row r="115467" spans="1:7">
      <c r="A115467" s="115"/>
      <c r="G115467" s="46"/>
    </row>
    <row r="115468" spans="1:7">
      <c r="A115468" s="115"/>
      <c r="G115468" s="46"/>
    </row>
    <row r="115469" spans="1:7">
      <c r="A115469" s="115"/>
      <c r="G115469" s="46"/>
    </row>
    <row r="115470" spans="1:7">
      <c r="A115470" s="115"/>
      <c r="G115470" s="46"/>
    </row>
    <row r="115471" spans="1:7">
      <c r="A115471" s="115"/>
      <c r="G115471" s="46"/>
    </row>
    <row r="115472" spans="1:7">
      <c r="A115472" s="115"/>
      <c r="G115472" s="46"/>
    </row>
    <row r="115473" spans="1:7">
      <c r="A115473" s="115"/>
      <c r="G115473" s="46"/>
    </row>
    <row r="115474" spans="1:7">
      <c r="A115474" s="115"/>
      <c r="G115474" s="46"/>
    </row>
    <row r="115475" spans="1:7">
      <c r="A115475" s="115"/>
      <c r="G115475" s="46"/>
    </row>
    <row r="115476" spans="1:7">
      <c r="A115476" s="115"/>
      <c r="G115476" s="46"/>
    </row>
    <row r="115477" spans="1:7">
      <c r="A115477" s="115"/>
      <c r="G115477" s="46"/>
    </row>
    <row r="115478" spans="1:7">
      <c r="A115478" s="115"/>
      <c r="G115478" s="46"/>
    </row>
    <row r="115479" spans="1:7">
      <c r="A115479" s="115"/>
      <c r="G115479" s="46"/>
    </row>
    <row r="115480" spans="1:7">
      <c r="A115480" s="115"/>
      <c r="G115480" s="46"/>
    </row>
    <row r="115481" spans="1:7">
      <c r="A115481" s="115"/>
      <c r="G115481" s="46"/>
    </row>
    <row r="115482" spans="1:7">
      <c r="A115482" s="115"/>
      <c r="G115482" s="46"/>
    </row>
    <row r="115483" spans="1:7">
      <c r="A115483" s="115"/>
      <c r="G115483" s="46"/>
    </row>
    <row r="115484" spans="1:7">
      <c r="A115484" s="115"/>
      <c r="G115484" s="46"/>
    </row>
    <row r="115485" spans="1:7">
      <c r="A115485" s="115"/>
      <c r="G115485" s="46"/>
    </row>
    <row r="115486" spans="1:7">
      <c r="A115486" s="115"/>
      <c r="G115486" s="46"/>
    </row>
    <row r="115487" spans="1:7">
      <c r="A115487" s="115"/>
      <c r="G115487" s="46"/>
    </row>
    <row r="115488" spans="1:7">
      <c r="A115488" s="115"/>
      <c r="G115488" s="46"/>
    </row>
    <row r="115489" spans="1:7">
      <c r="A115489" s="115"/>
      <c r="G115489" s="46"/>
    </row>
    <row r="115490" spans="1:7">
      <c r="A115490" s="115"/>
      <c r="G115490" s="46"/>
    </row>
    <row r="115491" spans="1:7">
      <c r="A115491" s="115"/>
      <c r="G115491" s="46"/>
    </row>
    <row r="115492" spans="1:7">
      <c r="A115492" s="115"/>
      <c r="G115492" s="46"/>
    </row>
    <row r="115493" spans="1:7">
      <c r="A115493" s="115"/>
      <c r="G115493" s="46"/>
    </row>
    <row r="115494" spans="1:7">
      <c r="A115494" s="115"/>
      <c r="G115494" s="46"/>
    </row>
    <row r="115495" spans="1:7">
      <c r="A115495" s="115"/>
      <c r="G115495" s="46"/>
    </row>
    <row r="115496" spans="1:7">
      <c r="A115496" s="115"/>
      <c r="G115496" s="46"/>
    </row>
    <row r="115497" spans="1:7">
      <c r="A115497" s="115"/>
      <c r="G115497" s="46"/>
    </row>
    <row r="115498" spans="1:7">
      <c r="A115498" s="115"/>
      <c r="G115498" s="46"/>
    </row>
    <row r="115499" spans="1:7">
      <c r="A115499" s="115"/>
      <c r="G115499" s="46"/>
    </row>
    <row r="115500" spans="1:7">
      <c r="A115500" s="115"/>
      <c r="G115500" s="46"/>
    </row>
    <row r="115501" spans="1:7">
      <c r="A115501" s="115"/>
      <c r="G115501" s="46"/>
    </row>
    <row r="115502" spans="1:7">
      <c r="A115502" s="115"/>
      <c r="G115502" s="46"/>
    </row>
    <row r="115503" spans="1:7">
      <c r="A115503" s="115"/>
      <c r="G115503" s="46"/>
    </row>
    <row r="115504" spans="1:7">
      <c r="A115504" s="115"/>
      <c r="G115504" s="46"/>
    </row>
    <row r="115505" spans="1:7">
      <c r="A115505" s="115"/>
      <c r="G115505" s="46"/>
    </row>
    <row r="115506" spans="1:7">
      <c r="A115506" s="115"/>
      <c r="G115506" s="46"/>
    </row>
    <row r="115507" spans="1:7">
      <c r="A115507" s="115"/>
      <c r="G115507" s="46"/>
    </row>
    <row r="115508" spans="1:7">
      <c r="A115508" s="115"/>
      <c r="G115508" s="46"/>
    </row>
    <row r="115509" spans="1:7">
      <c r="A115509" s="115"/>
      <c r="G115509" s="46"/>
    </row>
    <row r="115510" spans="1:7">
      <c r="A115510" s="115"/>
      <c r="G115510" s="46"/>
    </row>
    <row r="115511" spans="1:7">
      <c r="A115511" s="115"/>
      <c r="G115511" s="46"/>
    </row>
    <row r="115512" spans="1:7">
      <c r="A115512" s="115"/>
      <c r="G115512" s="46"/>
    </row>
    <row r="115513" spans="1:7">
      <c r="A115513" s="115"/>
      <c r="G115513" s="46"/>
    </row>
    <row r="115514" spans="1:7">
      <c r="A115514" s="115"/>
      <c r="G115514" s="46"/>
    </row>
    <row r="115515" spans="1:7">
      <c r="A115515" s="115"/>
      <c r="G115515" s="46"/>
    </row>
    <row r="115516" spans="1:7">
      <c r="A115516" s="115"/>
      <c r="G115516" s="46"/>
    </row>
    <row r="115517" spans="1:7">
      <c r="A115517" s="115"/>
      <c r="G115517" s="46"/>
    </row>
    <row r="115518" spans="1:7">
      <c r="A115518" s="115"/>
      <c r="G115518" s="46"/>
    </row>
    <row r="115519" spans="1:7">
      <c r="A115519" s="115"/>
      <c r="G115519" s="46"/>
    </row>
    <row r="115520" spans="1:7">
      <c r="A115520" s="115"/>
      <c r="G115520" s="46"/>
    </row>
    <row r="115521" spans="1:7">
      <c r="A115521" s="115"/>
      <c r="G115521" s="46"/>
    </row>
    <row r="115522" spans="1:7">
      <c r="A115522" s="115"/>
      <c r="G115522" s="46"/>
    </row>
    <row r="115523" spans="1:7">
      <c r="A115523" s="115"/>
      <c r="G115523" s="46"/>
    </row>
    <row r="115524" spans="1:7">
      <c r="A115524" s="115"/>
      <c r="G115524" s="46"/>
    </row>
    <row r="115525" spans="1:7">
      <c r="A115525" s="115"/>
      <c r="G115525" s="46"/>
    </row>
    <row r="115526" spans="1:7">
      <c r="A115526" s="115"/>
      <c r="G115526" s="46"/>
    </row>
    <row r="115527" spans="1:7">
      <c r="A115527" s="115"/>
      <c r="G115527" s="46"/>
    </row>
    <row r="115528" spans="1:7">
      <c r="A115528" s="115"/>
      <c r="G115528" s="46"/>
    </row>
    <row r="115529" spans="1:7">
      <c r="A115529" s="115"/>
      <c r="G115529" s="46"/>
    </row>
    <row r="115530" spans="1:7">
      <c r="A115530" s="115"/>
      <c r="G115530" s="46"/>
    </row>
    <row r="115531" spans="1:7">
      <c r="A115531" s="115"/>
      <c r="G115531" s="46"/>
    </row>
    <row r="115532" spans="1:7">
      <c r="A115532" s="115"/>
      <c r="G115532" s="46"/>
    </row>
    <row r="115533" spans="1:7">
      <c r="A115533" s="115"/>
      <c r="G115533" s="46"/>
    </row>
    <row r="115534" spans="1:7">
      <c r="A115534" s="115"/>
      <c r="G115534" s="46"/>
    </row>
    <row r="115535" spans="1:7">
      <c r="A115535" s="115"/>
      <c r="G115535" s="46"/>
    </row>
    <row r="115536" spans="1:7">
      <c r="A115536" s="115"/>
      <c r="G115536" s="46"/>
    </row>
    <row r="115537" spans="1:7">
      <c r="A115537" s="115"/>
      <c r="G115537" s="46"/>
    </row>
    <row r="115538" spans="1:7">
      <c r="A115538" s="115"/>
      <c r="G115538" s="46"/>
    </row>
    <row r="115539" spans="1:7">
      <c r="A115539" s="115"/>
      <c r="G115539" s="46"/>
    </row>
    <row r="115540" spans="1:7">
      <c r="A115540" s="115"/>
      <c r="G115540" s="46"/>
    </row>
    <row r="115541" spans="1:7">
      <c r="A115541" s="115"/>
      <c r="G115541" s="46"/>
    </row>
    <row r="115542" spans="1:7">
      <c r="A115542" s="115"/>
      <c r="G115542" s="46"/>
    </row>
    <row r="115543" spans="1:7">
      <c r="A115543" s="115"/>
      <c r="G115543" s="46"/>
    </row>
    <row r="115544" spans="1:7">
      <c r="A115544" s="115"/>
      <c r="G115544" s="46"/>
    </row>
    <row r="115545" spans="1:7">
      <c r="A115545" s="115"/>
      <c r="G115545" s="46"/>
    </row>
    <row r="115546" spans="1:7">
      <c r="A115546" s="115"/>
      <c r="G115546" s="46"/>
    </row>
    <row r="115547" spans="1:7">
      <c r="A115547" s="115"/>
      <c r="G115547" s="46"/>
    </row>
    <row r="115548" spans="1:7">
      <c r="A115548" s="115"/>
      <c r="G115548" s="46"/>
    </row>
    <row r="115549" spans="1:7">
      <c r="A115549" s="115"/>
      <c r="G115549" s="46"/>
    </row>
    <row r="115550" spans="1:7">
      <c r="A115550" s="115"/>
      <c r="G115550" s="46"/>
    </row>
    <row r="115551" spans="1:7">
      <c r="A115551" s="115"/>
      <c r="G115551" s="46"/>
    </row>
    <row r="115552" spans="1:7">
      <c r="A115552" s="115"/>
      <c r="G115552" s="46"/>
    </row>
    <row r="115553" spans="1:7">
      <c r="A115553" s="115"/>
      <c r="G115553" s="46"/>
    </row>
    <row r="115554" spans="1:7">
      <c r="A115554" s="115"/>
      <c r="G115554" s="46"/>
    </row>
    <row r="115555" spans="1:7">
      <c r="A115555" s="115"/>
      <c r="G115555" s="46"/>
    </row>
    <row r="115556" spans="1:7">
      <c r="A115556" s="115"/>
      <c r="G115556" s="46"/>
    </row>
    <row r="115557" spans="1:7">
      <c r="A115557" s="115"/>
      <c r="G115557" s="46"/>
    </row>
    <row r="115558" spans="1:7">
      <c r="A115558" s="115"/>
      <c r="G115558" s="46"/>
    </row>
    <row r="115559" spans="1:7">
      <c r="A115559" s="115"/>
      <c r="G115559" s="46"/>
    </row>
    <row r="115560" spans="1:7">
      <c r="A115560" s="115"/>
      <c r="G115560" s="46"/>
    </row>
    <row r="115561" spans="1:7">
      <c r="A115561" s="115"/>
      <c r="G115561" s="46"/>
    </row>
    <row r="115562" spans="1:7">
      <c r="A115562" s="115"/>
      <c r="G115562" s="46"/>
    </row>
    <row r="115563" spans="1:7">
      <c r="A115563" s="115"/>
      <c r="G115563" s="46"/>
    </row>
    <row r="115564" spans="1:7">
      <c r="A115564" s="115"/>
      <c r="G115564" s="46"/>
    </row>
    <row r="115565" spans="1:7">
      <c r="A115565" s="115"/>
      <c r="G115565" s="46"/>
    </row>
    <row r="115566" spans="1:7">
      <c r="A115566" s="115"/>
      <c r="G115566" s="46"/>
    </row>
    <row r="115567" spans="1:7">
      <c r="A115567" s="115"/>
      <c r="G115567" s="46"/>
    </row>
    <row r="115568" spans="1:7">
      <c r="A115568" s="115"/>
      <c r="G115568" s="46"/>
    </row>
    <row r="115569" spans="1:7">
      <c r="A115569" s="115"/>
      <c r="G115569" s="46"/>
    </row>
    <row r="115570" spans="1:7">
      <c r="A115570" s="115"/>
      <c r="G115570" s="46"/>
    </row>
    <row r="115571" spans="1:7">
      <c r="A115571" s="115"/>
      <c r="G115571" s="46"/>
    </row>
    <row r="115572" spans="1:7">
      <c r="A115572" s="115"/>
      <c r="G115572" s="46"/>
    </row>
    <row r="115573" spans="1:7">
      <c r="A115573" s="115"/>
      <c r="G115573" s="46"/>
    </row>
    <row r="115574" spans="1:7">
      <c r="A115574" s="115"/>
      <c r="G115574" s="46"/>
    </row>
    <row r="115575" spans="1:7">
      <c r="A115575" s="115"/>
      <c r="G115575" s="46"/>
    </row>
    <row r="115576" spans="1:7">
      <c r="A115576" s="115"/>
      <c r="G115576" s="46"/>
    </row>
    <row r="115577" spans="1:7">
      <c r="A115577" s="115"/>
      <c r="G115577" s="46"/>
    </row>
    <row r="115578" spans="1:7">
      <c r="A115578" s="115"/>
      <c r="G115578" s="46"/>
    </row>
    <row r="115579" spans="1:7">
      <c r="A115579" s="115"/>
      <c r="G115579" s="46"/>
    </row>
    <row r="115580" spans="1:7">
      <c r="A115580" s="115"/>
      <c r="G115580" s="46"/>
    </row>
    <row r="115581" spans="1:7">
      <c r="A115581" s="115"/>
      <c r="G115581" s="46"/>
    </row>
    <row r="115582" spans="1:7">
      <c r="A115582" s="115"/>
      <c r="G115582" s="46"/>
    </row>
    <row r="115583" spans="1:7">
      <c r="A115583" s="115"/>
      <c r="G115583" s="46"/>
    </row>
    <row r="115584" spans="1:7">
      <c r="A115584" s="115"/>
      <c r="G115584" s="46"/>
    </row>
    <row r="115585" spans="1:7">
      <c r="A115585" s="115"/>
      <c r="G115585" s="46"/>
    </row>
    <row r="115586" spans="1:7">
      <c r="A115586" s="115"/>
      <c r="G115586" s="46"/>
    </row>
    <row r="115587" spans="1:7">
      <c r="A115587" s="115"/>
      <c r="G115587" s="46"/>
    </row>
    <row r="115588" spans="1:7">
      <c r="A115588" s="115"/>
      <c r="G115588" s="46"/>
    </row>
    <row r="115589" spans="1:7">
      <c r="A115589" s="115"/>
      <c r="G115589" s="46"/>
    </row>
    <row r="115590" spans="1:7">
      <c r="A115590" s="115"/>
      <c r="G115590" s="46"/>
    </row>
    <row r="115591" spans="1:7">
      <c r="A115591" s="115"/>
      <c r="G115591" s="46"/>
    </row>
    <row r="115592" spans="1:7">
      <c r="A115592" s="115"/>
      <c r="G115592" s="46"/>
    </row>
    <row r="115593" spans="1:7">
      <c r="A115593" s="115"/>
      <c r="G115593" s="46"/>
    </row>
    <row r="115594" spans="1:7">
      <c r="A115594" s="115"/>
      <c r="G115594" s="46"/>
    </row>
    <row r="115595" spans="1:7">
      <c r="A115595" s="115"/>
      <c r="G115595" s="46"/>
    </row>
    <row r="115596" spans="1:7">
      <c r="A115596" s="115"/>
      <c r="G115596" s="46"/>
    </row>
    <row r="115597" spans="1:7">
      <c r="A115597" s="115"/>
      <c r="G115597" s="46"/>
    </row>
    <row r="115598" spans="1:7">
      <c r="A115598" s="115"/>
      <c r="G115598" s="46"/>
    </row>
    <row r="115599" spans="1:7">
      <c r="A115599" s="115"/>
      <c r="G115599" s="46"/>
    </row>
    <row r="115600" spans="1:7">
      <c r="A115600" s="115"/>
      <c r="G115600" s="46"/>
    </row>
    <row r="115601" spans="1:7">
      <c r="A115601" s="115"/>
      <c r="G115601" s="46"/>
    </row>
    <row r="115602" spans="1:7">
      <c r="A115602" s="115"/>
      <c r="G115602" s="46"/>
    </row>
    <row r="115603" spans="1:7">
      <c r="A115603" s="115"/>
      <c r="G115603" s="46"/>
    </row>
    <row r="115604" spans="1:7">
      <c r="A115604" s="115"/>
      <c r="G115604" s="46"/>
    </row>
    <row r="115605" spans="1:7">
      <c r="A115605" s="115"/>
      <c r="G115605" s="46"/>
    </row>
    <row r="115606" spans="1:7">
      <c r="A115606" s="115"/>
      <c r="G115606" s="46"/>
    </row>
    <row r="115607" spans="1:7">
      <c r="A115607" s="115"/>
      <c r="G115607" s="46"/>
    </row>
    <row r="115608" spans="1:7">
      <c r="A115608" s="115"/>
      <c r="G115608" s="46"/>
    </row>
    <row r="115609" spans="1:7">
      <c r="A115609" s="115"/>
      <c r="G115609" s="46"/>
    </row>
    <row r="115610" spans="1:7">
      <c r="A115610" s="115"/>
      <c r="G115610" s="46"/>
    </row>
    <row r="115611" spans="1:7">
      <c r="A115611" s="115"/>
      <c r="G115611" s="46"/>
    </row>
    <row r="115612" spans="1:7">
      <c r="A115612" s="115"/>
      <c r="G115612" s="46"/>
    </row>
    <row r="115613" spans="1:7">
      <c r="A115613" s="115"/>
      <c r="G115613" s="46"/>
    </row>
    <row r="115614" spans="1:7">
      <c r="A115614" s="115"/>
      <c r="G115614" s="46"/>
    </row>
    <row r="115615" spans="1:7">
      <c r="A115615" s="115"/>
      <c r="G115615" s="46"/>
    </row>
    <row r="115616" spans="1:7">
      <c r="A115616" s="115"/>
      <c r="G115616" s="46"/>
    </row>
    <row r="115617" spans="1:7">
      <c r="A115617" s="115"/>
      <c r="G115617" s="46"/>
    </row>
    <row r="115618" spans="1:7">
      <c r="A115618" s="115"/>
      <c r="G115618" s="46"/>
    </row>
    <row r="115619" spans="1:7">
      <c r="A115619" s="115"/>
      <c r="G115619" s="46"/>
    </row>
    <row r="115620" spans="1:7">
      <c r="A115620" s="115"/>
      <c r="G115620" s="46"/>
    </row>
    <row r="115621" spans="1:7">
      <c r="A115621" s="115"/>
      <c r="G115621" s="46"/>
    </row>
    <row r="115622" spans="1:7">
      <c r="A115622" s="115"/>
      <c r="G115622" s="46"/>
    </row>
    <row r="115623" spans="1:7">
      <c r="A115623" s="115"/>
      <c r="G115623" s="46"/>
    </row>
    <row r="115624" spans="1:7">
      <c r="A115624" s="115"/>
      <c r="G115624" s="46"/>
    </row>
    <row r="115625" spans="1:7">
      <c r="A115625" s="115"/>
      <c r="G115625" s="46"/>
    </row>
    <row r="115626" spans="1:7">
      <c r="A115626" s="115"/>
      <c r="G115626" s="46"/>
    </row>
    <row r="115627" spans="1:7">
      <c r="A115627" s="115"/>
      <c r="G115627" s="46"/>
    </row>
    <row r="115628" spans="1:7">
      <c r="A115628" s="115"/>
      <c r="G115628" s="46"/>
    </row>
    <row r="115629" spans="1:7">
      <c r="A115629" s="115"/>
      <c r="G115629" s="46"/>
    </row>
    <row r="115630" spans="1:7">
      <c r="A115630" s="115"/>
      <c r="G115630" s="46"/>
    </row>
    <row r="115631" spans="1:7">
      <c r="A115631" s="115"/>
      <c r="G115631" s="46"/>
    </row>
    <row r="115632" spans="1:7">
      <c r="A115632" s="115"/>
      <c r="G115632" s="46"/>
    </row>
    <row r="115633" spans="1:7">
      <c r="A115633" s="115"/>
      <c r="G115633" s="46"/>
    </row>
    <row r="115634" spans="1:7">
      <c r="A115634" s="115"/>
      <c r="G115634" s="46"/>
    </row>
    <row r="115635" spans="1:7">
      <c r="A115635" s="115"/>
      <c r="G115635" s="46"/>
    </row>
    <row r="115636" spans="1:7">
      <c r="A115636" s="115"/>
      <c r="G115636" s="46"/>
    </row>
    <row r="115637" spans="1:7">
      <c r="A115637" s="115"/>
      <c r="G115637" s="46"/>
    </row>
    <row r="115638" spans="1:7">
      <c r="A115638" s="115"/>
      <c r="G115638" s="46"/>
    </row>
    <row r="115639" spans="1:7">
      <c r="A115639" s="115"/>
      <c r="G115639" s="46"/>
    </row>
    <row r="115640" spans="1:7">
      <c r="A115640" s="115"/>
      <c r="G115640" s="46"/>
    </row>
    <row r="115641" spans="1:7">
      <c r="A115641" s="115"/>
      <c r="G115641" s="46"/>
    </row>
    <row r="115642" spans="1:7">
      <c r="A115642" s="115"/>
      <c r="G115642" s="46"/>
    </row>
    <row r="115643" spans="1:7">
      <c r="A115643" s="115"/>
      <c r="G115643" s="46"/>
    </row>
    <row r="115644" spans="1:7">
      <c r="A115644" s="115"/>
      <c r="G115644" s="46"/>
    </row>
    <row r="115645" spans="1:7">
      <c r="A115645" s="115"/>
      <c r="G115645" s="46"/>
    </row>
    <row r="115646" spans="1:7">
      <c r="A115646" s="115"/>
      <c r="G115646" s="46"/>
    </row>
    <row r="115647" spans="1:7">
      <c r="A115647" s="115"/>
      <c r="G115647" s="46"/>
    </row>
    <row r="115648" spans="1:7">
      <c r="A115648" s="115"/>
      <c r="G115648" s="46"/>
    </row>
    <row r="115649" spans="1:7">
      <c r="A115649" s="115"/>
      <c r="G115649" s="46"/>
    </row>
    <row r="115650" spans="1:7">
      <c r="A115650" s="115"/>
      <c r="G115650" s="46"/>
    </row>
    <row r="115651" spans="1:7">
      <c r="A115651" s="115"/>
      <c r="G115651" s="46"/>
    </row>
    <row r="115652" spans="1:7">
      <c r="A115652" s="115"/>
      <c r="G115652" s="46"/>
    </row>
    <row r="115653" spans="1:7">
      <c r="A115653" s="115"/>
      <c r="G115653" s="46"/>
    </row>
    <row r="115654" spans="1:7">
      <c r="A115654" s="115"/>
      <c r="G115654" s="46"/>
    </row>
    <row r="115655" spans="1:7">
      <c r="A115655" s="115"/>
      <c r="G115655" s="46"/>
    </row>
    <row r="115656" spans="1:7">
      <c r="A115656" s="115"/>
      <c r="G115656" s="46"/>
    </row>
    <row r="115657" spans="1:7">
      <c r="A115657" s="115"/>
      <c r="G115657" s="46"/>
    </row>
    <row r="115658" spans="1:7">
      <c r="A115658" s="115"/>
      <c r="G115658" s="46"/>
    </row>
    <row r="115659" spans="1:7">
      <c r="A115659" s="115"/>
      <c r="G115659" s="46"/>
    </row>
    <row r="115660" spans="1:7">
      <c r="A115660" s="115"/>
      <c r="G115660" s="46"/>
    </row>
    <row r="115661" spans="1:7">
      <c r="A115661" s="115"/>
      <c r="G115661" s="46"/>
    </row>
    <row r="115662" spans="1:7">
      <c r="A115662" s="115"/>
      <c r="G115662" s="46"/>
    </row>
    <row r="115663" spans="1:7">
      <c r="A115663" s="115"/>
      <c r="G115663" s="46"/>
    </row>
    <row r="115664" spans="1:7">
      <c r="A115664" s="115"/>
      <c r="G115664" s="46"/>
    </row>
    <row r="115665" spans="1:7">
      <c r="A115665" s="115"/>
      <c r="G115665" s="46"/>
    </row>
    <row r="115666" spans="1:7">
      <c r="A115666" s="115"/>
      <c r="G115666" s="46"/>
    </row>
    <row r="115667" spans="1:7">
      <c r="A115667" s="115"/>
      <c r="G115667" s="46"/>
    </row>
    <row r="115668" spans="1:7">
      <c r="A115668" s="115"/>
      <c r="G115668" s="46"/>
    </row>
    <row r="115669" spans="1:7">
      <c r="A115669" s="115"/>
      <c r="G115669" s="46"/>
    </row>
    <row r="115670" spans="1:7">
      <c r="A115670" s="115"/>
      <c r="G115670" s="46"/>
    </row>
    <row r="115671" spans="1:7">
      <c r="A115671" s="115"/>
      <c r="G115671" s="46"/>
    </row>
    <row r="115672" spans="1:7">
      <c r="A115672" s="115"/>
      <c r="G115672" s="46"/>
    </row>
    <row r="115673" spans="1:7">
      <c r="A115673" s="115"/>
      <c r="G115673" s="46"/>
    </row>
    <row r="115674" spans="1:7">
      <c r="A115674" s="115"/>
      <c r="G115674" s="46"/>
    </row>
    <row r="115675" spans="1:7">
      <c r="A115675" s="115"/>
      <c r="G115675" s="46"/>
    </row>
    <row r="115676" spans="1:7">
      <c r="A115676" s="115"/>
      <c r="G115676" s="46"/>
    </row>
    <row r="115677" spans="1:7">
      <c r="A115677" s="115"/>
      <c r="G115677" s="46"/>
    </row>
    <row r="115678" spans="1:7">
      <c r="A115678" s="115"/>
      <c r="G115678" s="46"/>
    </row>
    <row r="115679" spans="1:7">
      <c r="A115679" s="115"/>
      <c r="G115679" s="46"/>
    </row>
    <row r="115680" spans="1:7">
      <c r="A115680" s="115"/>
      <c r="G115680" s="46"/>
    </row>
    <row r="115681" spans="1:7">
      <c r="A115681" s="115"/>
      <c r="G115681" s="46"/>
    </row>
    <row r="115682" spans="1:7">
      <c r="A115682" s="115"/>
      <c r="G115682" s="46"/>
    </row>
    <row r="115683" spans="1:7">
      <c r="A115683" s="115"/>
      <c r="G115683" s="46"/>
    </row>
    <row r="115684" spans="1:7">
      <c r="A115684" s="115"/>
      <c r="G115684" s="46"/>
    </row>
    <row r="115685" spans="1:7">
      <c r="A115685" s="115"/>
      <c r="G115685" s="46"/>
    </row>
    <row r="115686" spans="1:7">
      <c r="A115686" s="115"/>
      <c r="G115686" s="46"/>
    </row>
    <row r="115687" spans="1:7">
      <c r="A115687" s="115"/>
      <c r="G115687" s="46"/>
    </row>
    <row r="115688" spans="1:7">
      <c r="A115688" s="115"/>
      <c r="G115688" s="46"/>
    </row>
    <row r="115689" spans="1:7">
      <c r="A115689" s="115"/>
      <c r="G115689" s="46"/>
    </row>
    <row r="115690" spans="1:7">
      <c r="A115690" s="115"/>
      <c r="G115690" s="46"/>
    </row>
    <row r="115691" spans="1:7">
      <c r="A115691" s="115"/>
      <c r="G115691" s="46"/>
    </row>
    <row r="115692" spans="1:7">
      <c r="A115692" s="115"/>
      <c r="G115692" s="46"/>
    </row>
    <row r="115693" spans="1:7">
      <c r="A115693" s="115"/>
      <c r="G115693" s="46"/>
    </row>
    <row r="115694" spans="1:7">
      <c r="A115694" s="115"/>
      <c r="G115694" s="46"/>
    </row>
    <row r="115695" spans="1:7">
      <c r="A115695" s="115"/>
      <c r="G115695" s="46"/>
    </row>
    <row r="115696" spans="1:7">
      <c r="A115696" s="115"/>
      <c r="G115696" s="46"/>
    </row>
    <row r="115697" spans="1:7">
      <c r="A115697" s="115"/>
      <c r="G115697" s="46"/>
    </row>
    <row r="115698" spans="1:7">
      <c r="A115698" s="115"/>
      <c r="G115698" s="46"/>
    </row>
    <row r="115699" spans="1:7">
      <c r="A115699" s="115"/>
      <c r="G115699" s="46"/>
    </row>
    <row r="115700" spans="1:7">
      <c r="A115700" s="115"/>
      <c r="G115700" s="46"/>
    </row>
    <row r="115701" spans="1:7">
      <c r="A115701" s="115"/>
      <c r="G115701" s="46"/>
    </row>
    <row r="115702" spans="1:7">
      <c r="A115702" s="115"/>
      <c r="G115702" s="46"/>
    </row>
    <row r="115703" spans="1:7">
      <c r="A115703" s="115"/>
      <c r="G115703" s="46"/>
    </row>
    <row r="115704" spans="1:7">
      <c r="A115704" s="115"/>
      <c r="G115704" s="46"/>
    </row>
    <row r="115705" spans="1:7">
      <c r="A115705" s="115"/>
      <c r="G115705" s="46"/>
    </row>
    <row r="115706" spans="1:7">
      <c r="A115706" s="115"/>
      <c r="G115706" s="46"/>
    </row>
    <row r="115707" spans="1:7">
      <c r="A115707" s="115"/>
      <c r="G115707" s="46"/>
    </row>
    <row r="115708" spans="1:7">
      <c r="A115708" s="115"/>
      <c r="G115708" s="46"/>
    </row>
    <row r="115709" spans="1:7">
      <c r="A115709" s="115"/>
      <c r="G115709" s="46"/>
    </row>
    <row r="115710" spans="1:7">
      <c r="A115710" s="115"/>
      <c r="G115710" s="46"/>
    </row>
    <row r="115711" spans="1:7">
      <c r="A115711" s="115"/>
      <c r="G115711" s="46"/>
    </row>
    <row r="115712" spans="1:7">
      <c r="A115712" s="115"/>
      <c r="G115712" s="46"/>
    </row>
    <row r="115713" spans="1:7">
      <c r="A115713" s="115"/>
      <c r="G115713" s="46"/>
    </row>
    <row r="115714" spans="1:7">
      <c r="A115714" s="115"/>
      <c r="G115714" s="46"/>
    </row>
    <row r="115715" spans="1:7">
      <c r="A115715" s="115"/>
      <c r="G115715" s="46"/>
    </row>
    <row r="115716" spans="1:7">
      <c r="A115716" s="115"/>
      <c r="G115716" s="46"/>
    </row>
    <row r="115717" spans="1:7">
      <c r="A115717" s="115"/>
      <c r="G115717" s="46"/>
    </row>
    <row r="115718" spans="1:7">
      <c r="A115718" s="115"/>
      <c r="G115718" s="46"/>
    </row>
    <row r="115719" spans="1:7">
      <c r="A115719" s="115"/>
      <c r="G115719" s="46"/>
    </row>
    <row r="115720" spans="1:7">
      <c r="A115720" s="115"/>
      <c r="G115720" s="46"/>
    </row>
    <row r="115721" spans="1:7">
      <c r="A115721" s="115"/>
      <c r="G115721" s="46"/>
    </row>
    <row r="115722" spans="1:7">
      <c r="A115722" s="115"/>
      <c r="G115722" s="46"/>
    </row>
    <row r="115723" spans="1:7">
      <c r="A115723" s="115"/>
      <c r="G115723" s="46"/>
    </row>
    <row r="115724" spans="1:7">
      <c r="A115724" s="115"/>
      <c r="G115724" s="46"/>
    </row>
    <row r="115725" spans="1:7">
      <c r="A115725" s="115"/>
      <c r="G115725" s="46"/>
    </row>
    <row r="115726" spans="1:7">
      <c r="A115726" s="115"/>
      <c r="G115726" s="46"/>
    </row>
    <row r="115727" spans="1:7">
      <c r="A115727" s="115"/>
      <c r="G115727" s="46"/>
    </row>
    <row r="115728" spans="1:7">
      <c r="A115728" s="115"/>
      <c r="G115728" s="46"/>
    </row>
    <row r="115729" spans="1:7">
      <c r="A115729" s="115"/>
      <c r="G115729" s="46"/>
    </row>
    <row r="115730" spans="1:7">
      <c r="A115730" s="115"/>
      <c r="G115730" s="46"/>
    </row>
    <row r="115731" spans="1:7">
      <c r="A115731" s="115"/>
      <c r="G115731" s="46"/>
    </row>
    <row r="115732" spans="1:7">
      <c r="A115732" s="115"/>
      <c r="G115732" s="46"/>
    </row>
    <row r="115733" spans="1:7">
      <c r="A115733" s="115"/>
      <c r="G115733" s="46"/>
    </row>
    <row r="115734" spans="1:7">
      <c r="A115734" s="115"/>
      <c r="G115734" s="46"/>
    </row>
    <row r="115735" spans="1:7">
      <c r="A115735" s="115"/>
      <c r="G115735" s="46"/>
    </row>
    <row r="115736" spans="1:7">
      <c r="A115736" s="115"/>
      <c r="G115736" s="46"/>
    </row>
    <row r="115737" spans="1:7">
      <c r="A115737" s="115"/>
      <c r="G115737" s="46"/>
    </row>
    <row r="115738" spans="1:7">
      <c r="A115738" s="115"/>
      <c r="G115738" s="46"/>
    </row>
    <row r="115739" spans="1:7">
      <c r="A115739" s="115"/>
      <c r="G115739" s="46"/>
    </row>
    <row r="115740" spans="1:7">
      <c r="A115740" s="115"/>
      <c r="G115740" s="46"/>
    </row>
    <row r="115741" spans="1:7">
      <c r="A115741" s="115"/>
      <c r="G115741" s="46"/>
    </row>
    <row r="115742" spans="1:7">
      <c r="A115742" s="115"/>
      <c r="G115742" s="46"/>
    </row>
    <row r="115743" spans="1:7">
      <c r="A115743" s="115"/>
      <c r="G115743" s="46"/>
    </row>
    <row r="115744" spans="1:7">
      <c r="A115744" s="115"/>
      <c r="G115744" s="46"/>
    </row>
    <row r="115745" spans="1:7">
      <c r="A115745" s="115"/>
      <c r="G115745" s="46"/>
    </row>
    <row r="115746" spans="1:7">
      <c r="A115746" s="115"/>
      <c r="G115746" s="46"/>
    </row>
    <row r="115747" spans="1:7">
      <c r="A115747" s="115"/>
      <c r="G115747" s="46"/>
    </row>
    <row r="115748" spans="1:7">
      <c r="A115748" s="115"/>
      <c r="G115748" s="46"/>
    </row>
    <row r="115749" spans="1:7">
      <c r="A115749" s="115"/>
      <c r="G115749" s="46"/>
    </row>
    <row r="115750" spans="1:7">
      <c r="A115750" s="115"/>
      <c r="G115750" s="46"/>
    </row>
    <row r="115751" spans="1:7">
      <c r="A115751" s="115"/>
      <c r="G115751" s="46"/>
    </row>
    <row r="115752" spans="1:7">
      <c r="A115752" s="115"/>
      <c r="G115752" s="46"/>
    </row>
    <row r="115753" spans="1:7">
      <c r="A115753" s="115"/>
      <c r="G115753" s="46"/>
    </row>
    <row r="115754" spans="1:7">
      <c r="A115754" s="115"/>
      <c r="G115754" s="46"/>
    </row>
    <row r="115755" spans="1:7">
      <c r="A115755" s="115"/>
      <c r="G115755" s="46"/>
    </row>
    <row r="115756" spans="1:7">
      <c r="A115756" s="115"/>
      <c r="G115756" s="46"/>
    </row>
    <row r="115757" spans="1:7">
      <c r="A115757" s="115"/>
      <c r="G115757" s="46"/>
    </row>
    <row r="115758" spans="1:7">
      <c r="A115758" s="115"/>
      <c r="G115758" s="46"/>
    </row>
    <row r="115759" spans="1:7">
      <c r="A115759" s="115"/>
      <c r="G115759" s="46"/>
    </row>
    <row r="115760" spans="1:7">
      <c r="A115760" s="115"/>
      <c r="G115760" s="46"/>
    </row>
    <row r="115761" spans="1:7">
      <c r="A115761" s="115"/>
      <c r="G115761" s="46"/>
    </row>
    <row r="115762" spans="1:7">
      <c r="A115762" s="115"/>
      <c r="G115762" s="46"/>
    </row>
    <row r="115763" spans="1:7">
      <c r="A115763" s="115"/>
      <c r="G115763" s="46"/>
    </row>
    <row r="115764" spans="1:7">
      <c r="A115764" s="115"/>
      <c r="G115764" s="46"/>
    </row>
    <row r="115765" spans="1:7">
      <c r="A115765" s="115"/>
      <c r="G115765" s="46"/>
    </row>
    <row r="115766" spans="1:7">
      <c r="A115766" s="115"/>
      <c r="G115766" s="46"/>
    </row>
    <row r="115767" spans="1:7">
      <c r="A115767" s="115"/>
      <c r="G115767" s="46"/>
    </row>
    <row r="115768" spans="1:7">
      <c r="A115768" s="115"/>
      <c r="G115768" s="46"/>
    </row>
    <row r="115769" spans="1:7">
      <c r="A115769" s="115"/>
      <c r="G115769" s="46"/>
    </row>
    <row r="115770" spans="1:7">
      <c r="A115770" s="115"/>
      <c r="G115770" s="46"/>
    </row>
    <row r="115771" spans="1:7">
      <c r="A115771" s="115"/>
      <c r="G115771" s="46"/>
    </row>
    <row r="115772" spans="1:7">
      <c r="A115772" s="115"/>
      <c r="G115772" s="46"/>
    </row>
    <row r="115773" spans="1:7">
      <c r="A115773" s="115"/>
      <c r="G115773" s="46"/>
    </row>
    <row r="115774" spans="1:7">
      <c r="A115774" s="115"/>
      <c r="G115774" s="46"/>
    </row>
    <row r="115775" spans="1:7">
      <c r="A115775" s="115"/>
      <c r="G115775" s="46"/>
    </row>
    <row r="115776" spans="1:7">
      <c r="A115776" s="115"/>
      <c r="G115776" s="46"/>
    </row>
    <row r="115777" spans="1:7">
      <c r="A115777" s="115"/>
      <c r="G115777" s="46"/>
    </row>
    <row r="115778" spans="1:7">
      <c r="A115778" s="115"/>
      <c r="G115778" s="46"/>
    </row>
    <row r="115779" spans="1:7">
      <c r="A115779" s="115"/>
      <c r="G115779" s="46"/>
    </row>
    <row r="115780" spans="1:7">
      <c r="A115780" s="115"/>
      <c r="G115780" s="46"/>
    </row>
    <row r="115781" spans="1:7">
      <c r="A115781" s="115"/>
      <c r="G115781" s="46"/>
    </row>
    <row r="115782" spans="1:7">
      <c r="A115782" s="115"/>
      <c r="G115782" s="46"/>
    </row>
    <row r="115783" spans="1:7">
      <c r="A115783" s="115"/>
      <c r="G115783" s="46"/>
    </row>
    <row r="115784" spans="1:7">
      <c r="A115784" s="115"/>
      <c r="G115784" s="46"/>
    </row>
    <row r="115785" spans="1:7">
      <c r="A115785" s="115"/>
      <c r="G115785" s="46"/>
    </row>
    <row r="115786" spans="1:7">
      <c r="A115786" s="115"/>
      <c r="G115786" s="46"/>
    </row>
    <row r="115787" spans="1:7">
      <c r="A115787" s="115"/>
      <c r="G115787" s="46"/>
    </row>
    <row r="115788" spans="1:7">
      <c r="A115788" s="115"/>
      <c r="G115788" s="46"/>
    </row>
    <row r="115789" spans="1:7">
      <c r="A115789" s="115"/>
      <c r="G115789" s="46"/>
    </row>
    <row r="115790" spans="1:7">
      <c r="A115790" s="115"/>
      <c r="G115790" s="46"/>
    </row>
    <row r="115791" spans="1:7">
      <c r="A115791" s="115"/>
      <c r="G115791" s="46"/>
    </row>
    <row r="115792" spans="1:7">
      <c r="A115792" s="115"/>
      <c r="G115792" s="46"/>
    </row>
    <row r="115793" spans="1:7">
      <c r="A115793" s="115"/>
      <c r="G115793" s="46"/>
    </row>
    <row r="115794" spans="1:7">
      <c r="A115794" s="115"/>
      <c r="G115794" s="46"/>
    </row>
    <row r="115795" spans="1:7">
      <c r="A115795" s="115"/>
      <c r="G115795" s="46"/>
    </row>
    <row r="115796" spans="1:7">
      <c r="A115796" s="115"/>
      <c r="G115796" s="46"/>
    </row>
    <row r="115797" spans="1:7">
      <c r="A115797" s="115"/>
      <c r="G115797" s="46"/>
    </row>
    <row r="115798" spans="1:7">
      <c r="A115798" s="115"/>
      <c r="G115798" s="46"/>
    </row>
    <row r="115799" spans="1:7">
      <c r="A115799" s="115"/>
      <c r="G115799" s="46"/>
    </row>
    <row r="115800" spans="1:7">
      <c r="A115800" s="115"/>
      <c r="G115800" s="46"/>
    </row>
    <row r="115801" spans="1:7">
      <c r="A115801" s="115"/>
      <c r="G115801" s="46"/>
    </row>
    <row r="115802" spans="1:7">
      <c r="A115802" s="115"/>
      <c r="G115802" s="46"/>
    </row>
    <row r="115803" spans="1:7">
      <c r="A115803" s="115"/>
      <c r="G115803" s="46"/>
    </row>
    <row r="115804" spans="1:7">
      <c r="A115804" s="115"/>
      <c r="G115804" s="46"/>
    </row>
    <row r="115805" spans="1:7">
      <c r="A115805" s="115"/>
      <c r="G115805" s="46"/>
    </row>
    <row r="115806" spans="1:7">
      <c r="A115806" s="115"/>
      <c r="G115806" s="46"/>
    </row>
    <row r="115807" spans="1:7">
      <c r="A115807" s="115"/>
      <c r="G115807" s="46"/>
    </row>
    <row r="115808" spans="1:7">
      <c r="A115808" s="115"/>
      <c r="G115808" s="46"/>
    </row>
    <row r="115809" spans="1:7">
      <c r="A115809" s="115"/>
      <c r="G115809" s="46"/>
    </row>
    <row r="115810" spans="1:7">
      <c r="A115810" s="115"/>
      <c r="G115810" s="46"/>
    </row>
    <row r="115811" spans="1:7">
      <c r="A115811" s="115"/>
      <c r="G115811" s="46"/>
    </row>
    <row r="115812" spans="1:7">
      <c r="A115812" s="115"/>
      <c r="G115812" s="46"/>
    </row>
    <row r="115813" spans="1:7">
      <c r="A115813" s="115"/>
      <c r="G115813" s="46"/>
    </row>
    <row r="115814" spans="1:7">
      <c r="A115814" s="115"/>
      <c r="G115814" s="46"/>
    </row>
    <row r="115815" spans="1:7">
      <c r="A115815" s="115"/>
      <c r="G115815" s="46"/>
    </row>
    <row r="115816" spans="1:7">
      <c r="A115816" s="115"/>
      <c r="G115816" s="46"/>
    </row>
    <row r="115817" spans="1:7">
      <c r="A115817" s="115"/>
      <c r="G115817" s="46"/>
    </row>
    <row r="115818" spans="1:7">
      <c r="A115818" s="115"/>
      <c r="G115818" s="46"/>
    </row>
    <row r="115819" spans="1:7">
      <c r="A115819" s="115"/>
      <c r="G115819" s="46"/>
    </row>
    <row r="115820" spans="1:7">
      <c r="A115820" s="115"/>
      <c r="G115820" s="46"/>
    </row>
    <row r="115821" spans="1:7">
      <c r="A115821" s="115"/>
      <c r="G115821" s="46"/>
    </row>
    <row r="115822" spans="1:7">
      <c r="A115822" s="115"/>
      <c r="G115822" s="46"/>
    </row>
    <row r="115823" spans="1:7">
      <c r="A115823" s="115"/>
      <c r="G115823" s="46"/>
    </row>
    <row r="115824" spans="1:7">
      <c r="A115824" s="115"/>
      <c r="G115824" s="46"/>
    </row>
    <row r="115825" spans="1:7">
      <c r="A115825" s="115"/>
      <c r="G115825" s="46"/>
    </row>
    <row r="115826" spans="1:7">
      <c r="A115826" s="115"/>
      <c r="G115826" s="46"/>
    </row>
    <row r="115827" spans="1:7">
      <c r="A115827" s="115"/>
      <c r="G115827" s="46"/>
    </row>
    <row r="115828" spans="1:7">
      <c r="A115828" s="115"/>
      <c r="G115828" s="46"/>
    </row>
    <row r="115829" spans="1:7">
      <c r="A115829" s="115"/>
      <c r="G115829" s="46"/>
    </row>
    <row r="115830" spans="1:7">
      <c r="A115830" s="115"/>
      <c r="G115830" s="46"/>
    </row>
    <row r="115831" spans="1:7">
      <c r="A115831" s="115"/>
      <c r="G115831" s="46"/>
    </row>
    <row r="115832" spans="1:7">
      <c r="A115832" s="115"/>
      <c r="G115832" s="46"/>
    </row>
    <row r="115833" spans="1:7">
      <c r="A115833" s="115"/>
      <c r="G115833" s="46"/>
    </row>
    <row r="115834" spans="1:7">
      <c r="A115834" s="115"/>
      <c r="G115834" s="46"/>
    </row>
    <row r="115835" spans="1:7">
      <c r="A115835" s="115"/>
      <c r="G115835" s="46"/>
    </row>
    <row r="115836" spans="1:7">
      <c r="A115836" s="115"/>
      <c r="G115836" s="46"/>
    </row>
    <row r="115837" spans="1:7">
      <c r="A115837" s="115"/>
      <c r="G115837" s="46"/>
    </row>
    <row r="115838" spans="1:7">
      <c r="A115838" s="115"/>
      <c r="G115838" s="46"/>
    </row>
    <row r="115839" spans="1:7">
      <c r="A115839" s="115"/>
      <c r="G115839" s="46"/>
    </row>
    <row r="115840" spans="1:7">
      <c r="A115840" s="115"/>
      <c r="G115840" s="46"/>
    </row>
    <row r="115841" spans="1:7">
      <c r="A115841" s="115"/>
      <c r="G115841" s="46"/>
    </row>
    <row r="115842" spans="1:7">
      <c r="A115842" s="115"/>
      <c r="G115842" s="46"/>
    </row>
    <row r="115843" spans="1:7">
      <c r="A115843" s="115"/>
      <c r="G115843" s="46"/>
    </row>
    <row r="115844" spans="1:7">
      <c r="A115844" s="115"/>
      <c r="G115844" s="46"/>
    </row>
    <row r="115845" spans="1:7">
      <c r="A115845" s="115"/>
      <c r="G115845" s="46"/>
    </row>
    <row r="115846" spans="1:7">
      <c r="A115846" s="115"/>
      <c r="G115846" s="46"/>
    </row>
    <row r="115847" spans="1:7">
      <c r="A115847" s="115"/>
      <c r="G115847" s="46"/>
    </row>
    <row r="115848" spans="1:7">
      <c r="A115848" s="115"/>
      <c r="G115848" s="46"/>
    </row>
    <row r="115849" spans="1:7">
      <c r="A115849" s="115"/>
      <c r="G115849" s="46"/>
    </row>
    <row r="115850" spans="1:7">
      <c r="A115850" s="115"/>
      <c r="G115850" s="46"/>
    </row>
    <row r="115851" spans="1:7">
      <c r="A115851" s="115"/>
      <c r="G115851" s="46"/>
    </row>
    <row r="115852" spans="1:7">
      <c r="A115852" s="115"/>
      <c r="G115852" s="46"/>
    </row>
    <row r="115853" spans="1:7">
      <c r="A115853" s="115"/>
      <c r="G115853" s="46"/>
    </row>
    <row r="115854" spans="1:7">
      <c r="A115854" s="115"/>
      <c r="G115854" s="46"/>
    </row>
    <row r="115855" spans="1:7">
      <c r="A115855" s="115"/>
      <c r="G115855" s="46"/>
    </row>
    <row r="115856" spans="1:7">
      <c r="A115856" s="115"/>
      <c r="G115856" s="46"/>
    </row>
    <row r="115857" spans="1:7">
      <c r="A115857" s="115"/>
      <c r="G115857" s="46"/>
    </row>
    <row r="115858" spans="1:7">
      <c r="A115858" s="115"/>
      <c r="G115858" s="46"/>
    </row>
    <row r="115859" spans="1:7">
      <c r="A115859" s="115"/>
      <c r="G115859" s="46"/>
    </row>
    <row r="115860" spans="1:7">
      <c r="A115860" s="115"/>
      <c r="G115860" s="46"/>
    </row>
    <row r="115861" spans="1:7">
      <c r="A115861" s="115"/>
      <c r="G115861" s="46"/>
    </row>
    <row r="115862" spans="1:7">
      <c r="A115862" s="115"/>
      <c r="G115862" s="46"/>
    </row>
    <row r="115863" spans="1:7">
      <c r="A115863" s="115"/>
      <c r="G115863" s="46"/>
    </row>
    <row r="115864" spans="1:7">
      <c r="A115864" s="115"/>
      <c r="G115864" s="46"/>
    </row>
    <row r="115865" spans="1:7">
      <c r="A115865" s="115"/>
      <c r="G115865" s="46"/>
    </row>
    <row r="115866" spans="1:7">
      <c r="A115866" s="115"/>
      <c r="G115866" s="46"/>
    </row>
    <row r="115867" spans="1:7">
      <c r="A115867" s="115"/>
      <c r="G115867" s="46"/>
    </row>
    <row r="115868" spans="1:7">
      <c r="A115868" s="115"/>
      <c r="G115868" s="46"/>
    </row>
    <row r="115869" spans="1:7">
      <c r="A115869" s="115"/>
      <c r="G115869" s="46"/>
    </row>
    <row r="115870" spans="1:7">
      <c r="A115870" s="115"/>
      <c r="G115870" s="46"/>
    </row>
    <row r="115871" spans="1:7">
      <c r="A115871" s="115"/>
      <c r="G115871" s="46"/>
    </row>
    <row r="115872" spans="1:7">
      <c r="A115872" s="115"/>
      <c r="G115872" s="46"/>
    </row>
    <row r="115873" spans="1:7">
      <c r="A115873" s="115"/>
      <c r="G115873" s="46"/>
    </row>
    <row r="115874" spans="1:7">
      <c r="A115874" s="115"/>
      <c r="G115874" s="46"/>
    </row>
    <row r="115875" spans="1:7">
      <c r="A115875" s="115"/>
      <c r="G115875" s="46"/>
    </row>
    <row r="115876" spans="1:7">
      <c r="A115876" s="115"/>
      <c r="G115876" s="46"/>
    </row>
    <row r="115877" spans="1:7">
      <c r="A115877" s="115"/>
      <c r="G115877" s="46"/>
    </row>
    <row r="115878" spans="1:7">
      <c r="A115878" s="115"/>
      <c r="G115878" s="46"/>
    </row>
    <row r="115879" spans="1:7">
      <c r="A115879" s="115"/>
      <c r="G115879" s="46"/>
    </row>
    <row r="115880" spans="1:7">
      <c r="A115880" s="115"/>
      <c r="G115880" s="46"/>
    </row>
    <row r="115881" spans="1:7">
      <c r="A115881" s="115"/>
      <c r="G115881" s="46"/>
    </row>
    <row r="115882" spans="1:7">
      <c r="A115882" s="115"/>
      <c r="G115882" s="46"/>
    </row>
    <row r="115883" spans="1:7">
      <c r="A115883" s="115"/>
      <c r="G115883" s="46"/>
    </row>
    <row r="115884" spans="1:7">
      <c r="A115884" s="115"/>
      <c r="G115884" s="46"/>
    </row>
    <row r="115885" spans="1:7">
      <c r="A115885" s="115"/>
      <c r="G115885" s="46"/>
    </row>
    <row r="115886" spans="1:7">
      <c r="A115886" s="115"/>
      <c r="G115886" s="46"/>
    </row>
    <row r="115887" spans="1:7">
      <c r="A115887" s="115"/>
      <c r="G115887" s="46"/>
    </row>
    <row r="115888" spans="1:7">
      <c r="A115888" s="115"/>
      <c r="G115888" s="46"/>
    </row>
    <row r="115889" spans="1:7">
      <c r="A115889" s="115"/>
      <c r="G115889" s="46"/>
    </row>
    <row r="115890" spans="1:7">
      <c r="A115890" s="115"/>
      <c r="G115890" s="46"/>
    </row>
    <row r="115891" spans="1:7">
      <c r="A115891" s="115"/>
      <c r="G115891" s="46"/>
    </row>
    <row r="115892" spans="1:7">
      <c r="A115892" s="115"/>
      <c r="G115892" s="46"/>
    </row>
    <row r="115893" spans="1:7">
      <c r="A115893" s="115"/>
      <c r="G115893" s="46"/>
    </row>
    <row r="115894" spans="1:7">
      <c r="A115894" s="115"/>
      <c r="G115894" s="46"/>
    </row>
    <row r="115895" spans="1:7">
      <c r="A115895" s="115"/>
      <c r="G115895" s="46"/>
    </row>
    <row r="115896" spans="1:7">
      <c r="A115896" s="115"/>
      <c r="G115896" s="46"/>
    </row>
    <row r="115897" spans="1:7">
      <c r="A115897" s="115"/>
      <c r="G115897" s="46"/>
    </row>
    <row r="115898" spans="1:7">
      <c r="A115898" s="115"/>
      <c r="G115898" s="46"/>
    </row>
    <row r="115899" spans="1:7">
      <c r="A115899" s="115"/>
      <c r="G115899" s="46"/>
    </row>
    <row r="115900" spans="1:7">
      <c r="A115900" s="115"/>
      <c r="G115900" s="46"/>
    </row>
    <row r="115901" spans="1:7">
      <c r="A115901" s="115"/>
      <c r="G115901" s="46"/>
    </row>
    <row r="115902" spans="1:7">
      <c r="A115902" s="115"/>
      <c r="G115902" s="46"/>
    </row>
    <row r="115903" spans="1:7">
      <c r="A115903" s="115"/>
      <c r="G115903" s="46"/>
    </row>
    <row r="115904" spans="1:7">
      <c r="A115904" s="115"/>
      <c r="G115904" s="46"/>
    </row>
    <row r="115905" spans="1:7">
      <c r="A115905" s="115"/>
      <c r="G115905" s="46"/>
    </row>
    <row r="115906" spans="1:7">
      <c r="A115906" s="115"/>
      <c r="G115906" s="46"/>
    </row>
    <row r="115907" spans="1:7">
      <c r="A115907" s="115"/>
      <c r="G115907" s="46"/>
    </row>
    <row r="115908" spans="1:7">
      <c r="A115908" s="115"/>
      <c r="G115908" s="46"/>
    </row>
    <row r="115909" spans="1:7">
      <c r="A115909" s="115"/>
      <c r="G115909" s="46"/>
    </row>
    <row r="115910" spans="1:7">
      <c r="A115910" s="115"/>
      <c r="G115910" s="46"/>
    </row>
    <row r="115911" spans="1:7">
      <c r="A115911" s="115"/>
      <c r="G115911" s="46"/>
    </row>
    <row r="115912" spans="1:7">
      <c r="A115912" s="115"/>
      <c r="G115912" s="46"/>
    </row>
    <row r="115913" spans="1:7">
      <c r="A115913" s="115"/>
      <c r="G115913" s="46"/>
    </row>
    <row r="115914" spans="1:7">
      <c r="A115914" s="115"/>
      <c r="G115914" s="46"/>
    </row>
    <row r="115915" spans="1:7">
      <c r="A115915" s="115"/>
      <c r="G115915" s="46"/>
    </row>
    <row r="115916" spans="1:7">
      <c r="A115916" s="115"/>
      <c r="G115916" s="46"/>
    </row>
    <row r="115917" spans="1:7">
      <c r="A115917" s="115"/>
      <c r="G115917" s="46"/>
    </row>
    <row r="115918" spans="1:7">
      <c r="A115918" s="115"/>
      <c r="G115918" s="46"/>
    </row>
    <row r="115919" spans="1:7">
      <c r="A115919" s="115"/>
      <c r="G115919" s="46"/>
    </row>
    <row r="115920" spans="1:7">
      <c r="A115920" s="115"/>
      <c r="G115920" s="46"/>
    </row>
    <row r="115921" spans="1:7">
      <c r="A115921" s="115"/>
      <c r="G115921" s="46"/>
    </row>
    <row r="115922" spans="1:7">
      <c r="A115922" s="115"/>
      <c r="G115922" s="46"/>
    </row>
    <row r="115923" spans="1:7">
      <c r="A115923" s="115"/>
      <c r="G115923" s="46"/>
    </row>
    <row r="115924" spans="1:7">
      <c r="A115924" s="115"/>
      <c r="G115924" s="46"/>
    </row>
    <row r="115925" spans="1:7">
      <c r="A115925" s="115"/>
      <c r="G115925" s="46"/>
    </row>
    <row r="115926" spans="1:7">
      <c r="A115926" s="115"/>
      <c r="G115926" s="46"/>
    </row>
    <row r="115927" spans="1:7">
      <c r="A115927" s="115"/>
      <c r="G115927" s="46"/>
    </row>
    <row r="115928" spans="1:7">
      <c r="A115928" s="115"/>
      <c r="G115928" s="46"/>
    </row>
    <row r="115929" spans="1:7">
      <c r="A115929" s="115"/>
      <c r="G115929" s="46"/>
    </row>
    <row r="115930" spans="1:7">
      <c r="A115930" s="115"/>
      <c r="G115930" s="46"/>
    </row>
    <row r="115931" spans="1:7">
      <c r="A115931" s="115"/>
      <c r="G115931" s="46"/>
    </row>
    <row r="115932" spans="1:7">
      <c r="A115932" s="115"/>
      <c r="G115932" s="46"/>
    </row>
    <row r="115933" spans="1:7">
      <c r="A115933" s="115"/>
      <c r="G115933" s="46"/>
    </row>
    <row r="115934" spans="1:7">
      <c r="A115934" s="115"/>
      <c r="G115934" s="46"/>
    </row>
    <row r="115935" spans="1:7">
      <c r="A115935" s="115"/>
      <c r="G115935" s="46"/>
    </row>
    <row r="115936" spans="1:7">
      <c r="A115936" s="115"/>
      <c r="G115936" s="46"/>
    </row>
    <row r="115937" spans="1:7">
      <c r="A115937" s="115"/>
      <c r="G115937" s="46"/>
    </row>
    <row r="115938" spans="1:7">
      <c r="A115938" s="115"/>
      <c r="G115938" s="46"/>
    </row>
    <row r="115939" spans="1:7">
      <c r="A115939" s="115"/>
      <c r="G115939" s="46"/>
    </row>
    <row r="115940" spans="1:7">
      <c r="A115940" s="115"/>
      <c r="G115940" s="46"/>
    </row>
    <row r="115941" spans="1:7">
      <c r="A115941" s="115"/>
      <c r="G115941" s="46"/>
    </row>
    <row r="115942" spans="1:7">
      <c r="A115942" s="115"/>
      <c r="G115942" s="46"/>
    </row>
    <row r="115943" spans="1:7">
      <c r="A115943" s="115"/>
      <c r="G115943" s="46"/>
    </row>
    <row r="115944" spans="1:7">
      <c r="A115944" s="115"/>
      <c r="G115944" s="46"/>
    </row>
    <row r="115945" spans="1:7">
      <c r="A115945" s="115"/>
      <c r="G115945" s="46"/>
    </row>
    <row r="115946" spans="1:7">
      <c r="A115946" s="115"/>
      <c r="G115946" s="46"/>
    </row>
    <row r="115947" spans="1:7">
      <c r="A115947" s="115"/>
      <c r="G115947" s="46"/>
    </row>
    <row r="115948" spans="1:7">
      <c r="A115948" s="115"/>
      <c r="G115948" s="46"/>
    </row>
    <row r="115949" spans="1:7">
      <c r="A115949" s="115"/>
      <c r="G115949" s="46"/>
    </row>
    <row r="115950" spans="1:7">
      <c r="A115950" s="115"/>
      <c r="G115950" s="46"/>
    </row>
    <row r="115951" spans="1:7">
      <c r="A115951" s="115"/>
      <c r="G115951" s="46"/>
    </row>
    <row r="115952" spans="1:7">
      <c r="A115952" s="115"/>
      <c r="G115952" s="46"/>
    </row>
    <row r="115953" spans="1:7">
      <c r="A115953" s="115"/>
      <c r="G115953" s="46"/>
    </row>
    <row r="115954" spans="1:7">
      <c r="A115954" s="115"/>
      <c r="G115954" s="46"/>
    </row>
    <row r="115955" spans="1:7">
      <c r="A115955" s="115"/>
      <c r="G115955" s="46"/>
    </row>
    <row r="115956" spans="1:7">
      <c r="A115956" s="115"/>
      <c r="G115956" s="46"/>
    </row>
    <row r="115957" spans="1:7">
      <c r="A115957" s="115"/>
      <c r="G115957" s="46"/>
    </row>
    <row r="115958" spans="1:7">
      <c r="A115958" s="115"/>
      <c r="G115958" s="46"/>
    </row>
    <row r="115959" spans="1:7">
      <c r="A115959" s="115"/>
      <c r="G115959" s="46"/>
    </row>
    <row r="115960" spans="1:7">
      <c r="A115960" s="115"/>
      <c r="G115960" s="46"/>
    </row>
    <row r="115961" spans="1:7">
      <c r="A115961" s="115"/>
      <c r="G115961" s="46"/>
    </row>
    <row r="115962" spans="1:7">
      <c r="A115962" s="115"/>
      <c r="G115962" s="46"/>
    </row>
    <row r="115963" spans="1:7">
      <c r="A115963" s="115"/>
      <c r="G115963" s="46"/>
    </row>
    <row r="115964" spans="1:7">
      <c r="A115964" s="115"/>
      <c r="G115964" s="46"/>
    </row>
    <row r="115965" spans="1:7">
      <c r="A115965" s="115"/>
      <c r="G115965" s="46"/>
    </row>
    <row r="115966" spans="1:7">
      <c r="A115966" s="115"/>
      <c r="G115966" s="46"/>
    </row>
    <row r="115967" spans="1:7">
      <c r="A115967" s="115"/>
      <c r="G115967" s="46"/>
    </row>
    <row r="115968" spans="1:7">
      <c r="A115968" s="115"/>
      <c r="G115968" s="46"/>
    </row>
    <row r="115969" spans="1:7">
      <c r="A115969" s="115"/>
      <c r="G115969" s="46"/>
    </row>
    <row r="115970" spans="1:7">
      <c r="A115970" s="115"/>
      <c r="G115970" s="46"/>
    </row>
    <row r="115971" spans="1:7">
      <c r="A115971" s="115"/>
      <c r="G115971" s="46"/>
    </row>
    <row r="115972" spans="1:7">
      <c r="A115972" s="115"/>
      <c r="G115972" s="46"/>
    </row>
    <row r="115973" spans="1:7">
      <c r="A115973" s="115"/>
      <c r="G115973" s="46"/>
    </row>
    <row r="115974" spans="1:7">
      <c r="A115974" s="115"/>
      <c r="G115974" s="46"/>
    </row>
    <row r="115975" spans="1:7">
      <c r="A115975" s="115"/>
      <c r="G115975" s="46"/>
    </row>
    <row r="115976" spans="1:7">
      <c r="A115976" s="115"/>
      <c r="G115976" s="46"/>
    </row>
    <row r="115977" spans="1:7">
      <c r="A115977" s="115"/>
      <c r="G115977" s="46"/>
    </row>
    <row r="115978" spans="1:7">
      <c r="A115978" s="115"/>
      <c r="G115978" s="46"/>
    </row>
    <row r="115979" spans="1:7">
      <c r="A115979" s="115"/>
      <c r="G115979" s="46"/>
    </row>
    <row r="115980" spans="1:7">
      <c r="A115980" s="115"/>
      <c r="G115980" s="46"/>
    </row>
    <row r="115981" spans="1:7">
      <c r="A115981" s="115"/>
      <c r="G115981" s="46"/>
    </row>
    <row r="115982" spans="1:7">
      <c r="A115982" s="115"/>
      <c r="G115982" s="46"/>
    </row>
    <row r="115983" spans="1:7">
      <c r="A115983" s="115"/>
      <c r="G115983" s="46"/>
    </row>
    <row r="115984" spans="1:7">
      <c r="A115984" s="115"/>
      <c r="G115984" s="46"/>
    </row>
    <row r="115985" spans="1:7">
      <c r="A115985" s="115"/>
      <c r="G115985" s="46"/>
    </row>
    <row r="115986" spans="1:7">
      <c r="A115986" s="115"/>
      <c r="G115986" s="46"/>
    </row>
    <row r="115987" spans="1:7">
      <c r="A115987" s="115"/>
      <c r="G115987" s="46"/>
    </row>
    <row r="115988" spans="1:7">
      <c r="A115988" s="115"/>
      <c r="G115988" s="46"/>
    </row>
    <row r="115989" spans="1:7">
      <c r="A115989" s="115"/>
      <c r="G115989" s="46"/>
    </row>
    <row r="115990" spans="1:7">
      <c r="A115990" s="115"/>
      <c r="G115990" s="46"/>
    </row>
    <row r="115991" spans="1:7">
      <c r="A115991" s="115"/>
      <c r="G115991" s="46"/>
    </row>
    <row r="115992" spans="1:7">
      <c r="A115992" s="115"/>
      <c r="G115992" s="46"/>
    </row>
    <row r="115993" spans="1:7">
      <c r="A115993" s="115"/>
      <c r="G115993" s="46"/>
    </row>
    <row r="115994" spans="1:7">
      <c r="A115994" s="115"/>
      <c r="G115994" s="46"/>
    </row>
    <row r="115995" spans="1:7">
      <c r="A115995" s="115"/>
      <c r="G115995" s="46"/>
    </row>
    <row r="115996" spans="1:7">
      <c r="A115996" s="115"/>
      <c r="G115996" s="46"/>
    </row>
    <row r="115997" spans="1:7">
      <c r="A115997" s="115"/>
      <c r="G115997" s="46"/>
    </row>
    <row r="115998" spans="1:7">
      <c r="A115998" s="115"/>
      <c r="G115998" s="46"/>
    </row>
    <row r="115999" spans="1:7">
      <c r="A115999" s="115"/>
      <c r="G115999" s="46"/>
    </row>
    <row r="116000" spans="1:7">
      <c r="A116000" s="115"/>
      <c r="G116000" s="46"/>
    </row>
    <row r="116001" spans="1:7">
      <c r="A116001" s="115"/>
      <c r="G116001" s="46"/>
    </row>
    <row r="116002" spans="1:7">
      <c r="A116002" s="115"/>
      <c r="G116002" s="46"/>
    </row>
    <row r="116003" spans="1:7">
      <c r="A116003" s="115"/>
      <c r="G116003" s="46"/>
    </row>
    <row r="116004" spans="1:7">
      <c r="A116004" s="115"/>
      <c r="G116004" s="46"/>
    </row>
    <row r="116005" spans="1:7">
      <c r="A116005" s="115"/>
      <c r="G116005" s="46"/>
    </row>
    <row r="116006" spans="1:7">
      <c r="A116006" s="115"/>
      <c r="G116006" s="46"/>
    </row>
    <row r="116007" spans="1:7">
      <c r="A116007" s="115"/>
      <c r="G116007" s="46"/>
    </row>
    <row r="116008" spans="1:7">
      <c r="A116008" s="115"/>
      <c r="G116008" s="46"/>
    </row>
    <row r="116009" spans="1:7">
      <c r="A116009" s="115"/>
      <c r="G116009" s="46"/>
    </row>
    <row r="116010" spans="1:7">
      <c r="A116010" s="115"/>
      <c r="G116010" s="46"/>
    </row>
    <row r="116011" spans="1:7">
      <c r="A116011" s="115"/>
      <c r="G116011" s="46"/>
    </row>
    <row r="116012" spans="1:7">
      <c r="A116012" s="115"/>
      <c r="G116012" s="46"/>
    </row>
    <row r="116013" spans="1:7">
      <c r="A116013" s="115"/>
      <c r="G116013" s="46"/>
    </row>
    <row r="116014" spans="1:7">
      <c r="A116014" s="115"/>
      <c r="G116014" s="46"/>
    </row>
    <row r="116015" spans="1:7">
      <c r="A116015" s="115"/>
      <c r="G116015" s="46"/>
    </row>
    <row r="116016" spans="1:7">
      <c r="A116016" s="115"/>
      <c r="G116016" s="46"/>
    </row>
    <row r="116017" spans="1:7">
      <c r="A116017" s="115"/>
      <c r="G116017" s="46"/>
    </row>
    <row r="116018" spans="1:7">
      <c r="A116018" s="115"/>
      <c r="G116018" s="46"/>
    </row>
    <row r="116019" spans="1:7">
      <c r="A116019" s="115"/>
      <c r="G116019" s="46"/>
    </row>
    <row r="116020" spans="1:7">
      <c r="A116020" s="115"/>
      <c r="G116020" s="46"/>
    </row>
    <row r="116021" spans="1:7">
      <c r="A116021" s="115"/>
      <c r="G116021" s="46"/>
    </row>
    <row r="116022" spans="1:7">
      <c r="A116022" s="115"/>
      <c r="G116022" s="46"/>
    </row>
    <row r="116023" spans="1:7">
      <c r="A116023" s="115"/>
      <c r="G116023" s="46"/>
    </row>
    <row r="116024" spans="1:7">
      <c r="A116024" s="115"/>
      <c r="G116024" s="46"/>
    </row>
    <row r="116025" spans="1:7">
      <c r="A116025" s="115"/>
      <c r="G116025" s="46"/>
    </row>
    <row r="116026" spans="1:7">
      <c r="A116026" s="115"/>
      <c r="G116026" s="46"/>
    </row>
    <row r="116027" spans="1:7">
      <c r="A116027" s="115"/>
      <c r="G116027" s="46"/>
    </row>
    <row r="116028" spans="1:7">
      <c r="A116028" s="115"/>
      <c r="G116028" s="46"/>
    </row>
    <row r="116029" spans="1:7">
      <c r="A116029" s="115"/>
      <c r="G116029" s="46"/>
    </row>
    <row r="116030" spans="1:7">
      <c r="A116030" s="115"/>
      <c r="G116030" s="46"/>
    </row>
    <row r="116031" spans="1:7">
      <c r="A116031" s="115"/>
      <c r="G116031" s="46"/>
    </row>
    <row r="116032" spans="1:7">
      <c r="A116032" s="115"/>
      <c r="G116032" s="46"/>
    </row>
    <row r="116033" spans="1:7">
      <c r="A116033" s="115"/>
      <c r="G116033" s="46"/>
    </row>
    <row r="116034" spans="1:7">
      <c r="A116034" s="115"/>
      <c r="G116034" s="46"/>
    </row>
    <row r="116035" spans="1:7">
      <c r="A116035" s="115"/>
      <c r="G116035" s="46"/>
    </row>
    <row r="116036" spans="1:7">
      <c r="A116036" s="115"/>
      <c r="G116036" s="46"/>
    </row>
    <row r="116037" spans="1:7">
      <c r="A116037" s="115"/>
      <c r="G116037" s="46"/>
    </row>
    <row r="116038" spans="1:7">
      <c r="A116038" s="115"/>
      <c r="G116038" s="46"/>
    </row>
    <row r="116039" spans="1:7">
      <c r="A116039" s="115"/>
      <c r="G116039" s="46"/>
    </row>
    <row r="116040" spans="1:7">
      <c r="A116040" s="115"/>
      <c r="G116040" s="46"/>
    </row>
    <row r="116041" spans="1:7">
      <c r="A116041" s="115"/>
      <c r="G116041" s="46"/>
    </row>
    <row r="116042" spans="1:7">
      <c r="A116042" s="115"/>
      <c r="G116042" s="46"/>
    </row>
    <row r="116043" spans="1:7">
      <c r="A116043" s="115"/>
      <c r="G116043" s="46"/>
    </row>
    <row r="116044" spans="1:7">
      <c r="A116044" s="115"/>
      <c r="G116044" s="46"/>
    </row>
    <row r="116045" spans="1:7">
      <c r="A116045" s="115"/>
      <c r="G116045" s="46"/>
    </row>
    <row r="116046" spans="1:7">
      <c r="A116046" s="115"/>
      <c r="G116046" s="46"/>
    </row>
    <row r="116047" spans="1:7">
      <c r="A116047" s="115"/>
      <c r="G116047" s="46"/>
    </row>
    <row r="116048" spans="1:7">
      <c r="A116048" s="115"/>
      <c r="G116048" s="46"/>
    </row>
    <row r="116049" spans="1:7">
      <c r="A116049" s="115"/>
      <c r="G116049" s="46"/>
    </row>
    <row r="116050" spans="1:7">
      <c r="A116050" s="115"/>
      <c r="G116050" s="46"/>
    </row>
    <row r="116051" spans="1:7">
      <c r="A116051" s="115"/>
      <c r="G116051" s="46"/>
    </row>
    <row r="116052" spans="1:7">
      <c r="A116052" s="115"/>
      <c r="G116052" s="46"/>
    </row>
    <row r="116053" spans="1:7">
      <c r="A116053" s="115"/>
      <c r="G116053" s="46"/>
    </row>
    <row r="116054" spans="1:7">
      <c r="A116054" s="115"/>
      <c r="G116054" s="46"/>
    </row>
    <row r="116055" spans="1:7">
      <c r="A116055" s="115"/>
      <c r="G116055" s="46"/>
    </row>
    <row r="116056" spans="1:7">
      <c r="A116056" s="115"/>
      <c r="G116056" s="46"/>
    </row>
    <row r="116057" spans="1:7">
      <c r="A116057" s="115"/>
      <c r="G116057" s="46"/>
    </row>
    <row r="116058" spans="1:7">
      <c r="A116058" s="115"/>
      <c r="G116058" s="46"/>
    </row>
    <row r="116059" spans="1:7">
      <c r="A116059" s="115"/>
      <c r="G116059" s="46"/>
    </row>
    <row r="116060" spans="1:7">
      <c r="A116060" s="115"/>
      <c r="G116060" s="46"/>
    </row>
    <row r="116061" spans="1:7">
      <c r="A116061" s="115"/>
      <c r="G116061" s="46"/>
    </row>
    <row r="116062" spans="1:7">
      <c r="A116062" s="115"/>
      <c r="G116062" s="46"/>
    </row>
    <row r="116063" spans="1:7">
      <c r="A116063" s="115"/>
      <c r="G116063" s="46"/>
    </row>
    <row r="116064" spans="1:7">
      <c r="A116064" s="115"/>
      <c r="G116064" s="46"/>
    </row>
    <row r="116065" spans="1:7">
      <c r="A116065" s="115"/>
      <c r="G116065" s="46"/>
    </row>
    <row r="116066" spans="1:7">
      <c r="A116066" s="115"/>
      <c r="G116066" s="46"/>
    </row>
    <row r="116067" spans="1:7">
      <c r="A116067" s="115"/>
      <c r="G116067" s="46"/>
    </row>
    <row r="116068" spans="1:7">
      <c r="A116068" s="115"/>
      <c r="G116068" s="46"/>
    </row>
    <row r="116069" spans="1:7">
      <c r="A116069" s="115"/>
      <c r="G116069" s="46"/>
    </row>
    <row r="116070" spans="1:7">
      <c r="A116070" s="115"/>
      <c r="G116070" s="46"/>
    </row>
    <row r="116071" spans="1:7">
      <c r="A116071" s="115"/>
      <c r="G116071" s="46"/>
    </row>
    <row r="116072" spans="1:7">
      <c r="A116072" s="115"/>
      <c r="G116072" s="46"/>
    </row>
    <row r="116073" spans="1:7">
      <c r="A116073" s="115"/>
      <c r="G116073" s="46"/>
    </row>
    <row r="116074" spans="1:7">
      <c r="A116074" s="115"/>
      <c r="G116074" s="46"/>
    </row>
    <row r="116075" spans="1:7">
      <c r="A116075" s="115"/>
      <c r="G116075" s="46"/>
    </row>
    <row r="116076" spans="1:7">
      <c r="A116076" s="115"/>
      <c r="G116076" s="46"/>
    </row>
    <row r="116077" spans="1:7">
      <c r="A116077" s="115"/>
      <c r="G116077" s="46"/>
    </row>
    <row r="116078" spans="1:7">
      <c r="A116078" s="115"/>
      <c r="G116078" s="46"/>
    </row>
    <row r="116079" spans="1:7">
      <c r="A116079" s="115"/>
      <c r="G116079" s="46"/>
    </row>
    <row r="116080" spans="1:7">
      <c r="A116080" s="115"/>
      <c r="G116080" s="46"/>
    </row>
    <row r="116081" spans="1:7">
      <c r="A116081" s="115"/>
      <c r="G116081" s="46"/>
    </row>
    <row r="116082" spans="1:7">
      <c r="A116082" s="115"/>
      <c r="G116082" s="46"/>
    </row>
    <row r="116083" spans="1:7">
      <c r="A116083" s="115"/>
      <c r="G116083" s="46"/>
    </row>
    <row r="116084" spans="1:7">
      <c r="A116084" s="115"/>
      <c r="G116084" s="46"/>
    </row>
    <row r="116085" spans="1:7">
      <c r="A116085" s="115"/>
      <c r="G116085" s="46"/>
    </row>
    <row r="116086" spans="1:7">
      <c r="A116086" s="115"/>
      <c r="G116086" s="46"/>
    </row>
    <row r="116087" spans="1:7">
      <c r="A116087" s="115"/>
      <c r="G116087" s="46"/>
    </row>
    <row r="116088" spans="1:7">
      <c r="A116088" s="115"/>
      <c r="G116088" s="46"/>
    </row>
    <row r="116089" spans="1:7">
      <c r="A116089" s="115"/>
      <c r="G116089" s="46"/>
    </row>
    <row r="116090" spans="1:7">
      <c r="A116090" s="115"/>
      <c r="G116090" s="46"/>
    </row>
    <row r="116091" spans="1:7">
      <c r="A116091" s="115"/>
      <c r="G116091" s="46"/>
    </row>
    <row r="116092" spans="1:7">
      <c r="A116092" s="115"/>
      <c r="G116092" s="46"/>
    </row>
    <row r="116093" spans="1:7">
      <c r="A116093" s="115"/>
      <c r="G116093" s="46"/>
    </row>
    <row r="116094" spans="1:7">
      <c r="A116094" s="115"/>
      <c r="G116094" s="46"/>
    </row>
    <row r="116095" spans="1:7">
      <c r="A116095" s="115"/>
      <c r="G116095" s="46"/>
    </row>
    <row r="116096" spans="1:7">
      <c r="A116096" s="115"/>
      <c r="G116096" s="46"/>
    </row>
    <row r="116097" spans="1:7">
      <c r="A116097" s="115"/>
      <c r="G116097" s="46"/>
    </row>
    <row r="116098" spans="1:7">
      <c r="A116098" s="115"/>
      <c r="G116098" s="46"/>
    </row>
    <row r="116099" spans="1:7">
      <c r="A116099" s="115"/>
      <c r="G116099" s="46"/>
    </row>
    <row r="116100" spans="1:7">
      <c r="A116100" s="115"/>
      <c r="G116100" s="46"/>
    </row>
    <row r="116101" spans="1:7">
      <c r="A116101" s="115"/>
      <c r="G116101" s="46"/>
    </row>
    <row r="116102" spans="1:7">
      <c r="A116102" s="115"/>
      <c r="G116102" s="46"/>
    </row>
    <row r="116103" spans="1:7">
      <c r="A116103" s="115"/>
      <c r="G116103" s="46"/>
    </row>
    <row r="116104" spans="1:7">
      <c r="A116104" s="115"/>
      <c r="G116104" s="46"/>
    </row>
    <row r="116105" spans="1:7">
      <c r="A116105" s="115"/>
      <c r="G116105" s="46"/>
    </row>
    <row r="116106" spans="1:7">
      <c r="A116106" s="115"/>
      <c r="G116106" s="46"/>
    </row>
    <row r="116107" spans="1:7">
      <c r="A116107" s="115"/>
      <c r="G116107" s="46"/>
    </row>
    <row r="116108" spans="1:7">
      <c r="A116108" s="115"/>
      <c r="G116108" s="46"/>
    </row>
    <row r="116109" spans="1:7">
      <c r="A116109" s="115"/>
      <c r="G116109" s="46"/>
    </row>
    <row r="116110" spans="1:7">
      <c r="A116110" s="115"/>
      <c r="G116110" s="46"/>
    </row>
    <row r="116111" spans="1:7">
      <c r="A116111" s="115"/>
      <c r="G116111" s="46"/>
    </row>
    <row r="116112" spans="1:7">
      <c r="A116112" s="115"/>
      <c r="G116112" s="46"/>
    </row>
    <row r="116113" spans="1:7">
      <c r="A116113" s="115"/>
      <c r="G116113" s="46"/>
    </row>
    <row r="116114" spans="1:7">
      <c r="A116114" s="115"/>
      <c r="G116114" s="46"/>
    </row>
    <row r="116115" spans="1:7">
      <c r="A116115" s="115"/>
      <c r="G116115" s="46"/>
    </row>
    <row r="116116" spans="1:7">
      <c r="A116116" s="115"/>
      <c r="G116116" s="46"/>
    </row>
    <row r="116117" spans="1:7">
      <c r="A116117" s="115"/>
      <c r="G116117" s="46"/>
    </row>
    <row r="116118" spans="1:7">
      <c r="A116118" s="115"/>
      <c r="G116118" s="46"/>
    </row>
    <row r="116119" spans="1:7">
      <c r="A116119" s="115"/>
      <c r="G116119" s="46"/>
    </row>
    <row r="116120" spans="1:7">
      <c r="A116120" s="115"/>
      <c r="G116120" s="46"/>
    </row>
    <row r="116121" spans="1:7">
      <c r="A116121" s="115"/>
      <c r="G116121" s="46"/>
    </row>
    <row r="116122" spans="1:7">
      <c r="A116122" s="115"/>
      <c r="G116122" s="46"/>
    </row>
    <row r="116123" spans="1:7">
      <c r="A116123" s="115"/>
      <c r="G116123" s="46"/>
    </row>
    <row r="116124" spans="1:7">
      <c r="A116124" s="115"/>
      <c r="G116124" s="46"/>
    </row>
    <row r="116125" spans="1:7">
      <c r="A116125" s="115"/>
      <c r="G116125" s="46"/>
    </row>
    <row r="116126" spans="1:7">
      <c r="A116126" s="115"/>
      <c r="G116126" s="46"/>
    </row>
    <row r="116127" spans="1:7">
      <c r="A116127" s="115"/>
      <c r="G116127" s="46"/>
    </row>
    <row r="116128" spans="1:7">
      <c r="A116128" s="115"/>
      <c r="G116128" s="46"/>
    </row>
    <row r="116129" spans="1:7">
      <c r="A116129" s="115"/>
      <c r="G116129" s="46"/>
    </row>
    <row r="116130" spans="1:7">
      <c r="A116130" s="115"/>
      <c r="G116130" s="46"/>
    </row>
    <row r="116131" spans="1:7">
      <c r="A116131" s="115"/>
      <c r="G116131" s="46"/>
    </row>
    <row r="116132" spans="1:7">
      <c r="A116132" s="115"/>
      <c r="G116132" s="46"/>
    </row>
    <row r="116133" spans="1:7">
      <c r="A116133" s="115"/>
      <c r="G116133" s="46"/>
    </row>
    <row r="116134" spans="1:7">
      <c r="A116134" s="115"/>
      <c r="G116134" s="46"/>
    </row>
    <row r="116135" spans="1:7">
      <c r="A116135" s="115"/>
      <c r="G116135" s="46"/>
    </row>
    <row r="116136" spans="1:7">
      <c r="A116136" s="115"/>
      <c r="G116136" s="46"/>
    </row>
    <row r="116137" spans="1:7">
      <c r="A116137" s="115"/>
      <c r="G116137" s="46"/>
    </row>
    <row r="116138" spans="1:7">
      <c r="A116138" s="115"/>
      <c r="G116138" s="46"/>
    </row>
    <row r="116139" spans="1:7">
      <c r="A116139" s="115"/>
      <c r="G116139" s="46"/>
    </row>
    <row r="116140" spans="1:7">
      <c r="A116140" s="115"/>
      <c r="G116140" s="46"/>
    </row>
    <row r="116141" spans="1:7">
      <c r="A116141" s="115"/>
      <c r="G116141" s="46"/>
    </row>
    <row r="116142" spans="1:7">
      <c r="A116142" s="115"/>
      <c r="G116142" s="46"/>
    </row>
    <row r="116143" spans="1:7">
      <c r="A116143" s="115"/>
      <c r="G116143" s="46"/>
    </row>
    <row r="116144" spans="1:7">
      <c r="A116144" s="115"/>
      <c r="G116144" s="46"/>
    </row>
    <row r="116145" spans="1:7">
      <c r="A116145" s="115"/>
      <c r="G116145" s="46"/>
    </row>
    <row r="116146" spans="1:7">
      <c r="A116146" s="115"/>
      <c r="G116146" s="46"/>
    </row>
    <row r="116147" spans="1:7">
      <c r="A116147" s="115"/>
      <c r="G116147" s="46"/>
    </row>
    <row r="116148" spans="1:7">
      <c r="A116148" s="115"/>
      <c r="G116148" s="46"/>
    </row>
    <row r="116149" spans="1:7">
      <c r="A116149" s="115"/>
      <c r="G116149" s="46"/>
    </row>
    <row r="116150" spans="1:7">
      <c r="A116150" s="115"/>
      <c r="G116150" s="46"/>
    </row>
    <row r="116151" spans="1:7">
      <c r="A116151" s="115"/>
      <c r="G116151" s="46"/>
    </row>
    <row r="116152" spans="1:7">
      <c r="A116152" s="115"/>
      <c r="G116152" s="46"/>
    </row>
    <row r="116153" spans="1:7">
      <c r="A116153" s="115"/>
      <c r="G116153" s="46"/>
    </row>
    <row r="116154" spans="1:7">
      <c r="A116154" s="115"/>
      <c r="G116154" s="46"/>
    </row>
    <row r="116155" spans="1:7">
      <c r="A116155" s="115"/>
      <c r="G116155" s="46"/>
    </row>
    <row r="116156" spans="1:7">
      <c r="A116156" s="115"/>
      <c r="G116156" s="46"/>
    </row>
    <row r="116157" spans="1:7">
      <c r="A116157" s="115"/>
      <c r="G116157" s="46"/>
    </row>
    <row r="116158" spans="1:7">
      <c r="A116158" s="115"/>
      <c r="G116158" s="46"/>
    </row>
    <row r="116159" spans="1:7">
      <c r="A116159" s="115"/>
      <c r="G116159" s="46"/>
    </row>
    <row r="116160" spans="1:7">
      <c r="A116160" s="115"/>
      <c r="G116160" s="46"/>
    </row>
    <row r="116161" spans="1:7">
      <c r="A116161" s="115"/>
      <c r="G116161" s="46"/>
    </row>
    <row r="116162" spans="1:7">
      <c r="A116162" s="115"/>
      <c r="G116162" s="46"/>
    </row>
    <row r="116163" spans="1:7">
      <c r="A116163" s="115"/>
      <c r="G116163" s="46"/>
    </row>
    <row r="116164" spans="1:7">
      <c r="A116164" s="115"/>
      <c r="G116164" s="46"/>
    </row>
    <row r="116165" spans="1:7">
      <c r="A116165" s="115"/>
      <c r="G116165" s="46"/>
    </row>
    <row r="116166" spans="1:7">
      <c r="A116166" s="115"/>
      <c r="G116166" s="46"/>
    </row>
    <row r="116167" spans="1:7">
      <c r="A116167" s="115"/>
      <c r="G116167" s="46"/>
    </row>
    <row r="116168" spans="1:7">
      <c r="A116168" s="115"/>
      <c r="G116168" s="46"/>
    </row>
    <row r="116169" spans="1:7">
      <c r="A116169" s="115"/>
      <c r="G116169" s="46"/>
    </row>
    <row r="116170" spans="1:7">
      <c r="A116170" s="115"/>
      <c r="G116170" s="46"/>
    </row>
    <row r="116171" spans="1:7">
      <c r="A116171" s="115"/>
      <c r="G116171" s="46"/>
    </row>
    <row r="116172" spans="1:7">
      <c r="A116172" s="115"/>
      <c r="G116172" s="46"/>
    </row>
    <row r="116173" spans="1:7">
      <c r="A116173" s="115"/>
      <c r="G116173" s="46"/>
    </row>
    <row r="116174" spans="1:7">
      <c r="A116174" s="115"/>
      <c r="G116174" s="46"/>
    </row>
    <row r="116175" spans="1:7">
      <c r="A116175" s="115"/>
      <c r="G116175" s="46"/>
    </row>
    <row r="116176" spans="1:7">
      <c r="A116176" s="115"/>
      <c r="G116176" s="46"/>
    </row>
    <row r="116177" spans="1:7">
      <c r="A116177" s="115"/>
      <c r="G116177" s="46"/>
    </row>
    <row r="116178" spans="1:7">
      <c r="A116178" s="115"/>
      <c r="G116178" s="46"/>
    </row>
    <row r="116179" spans="1:7">
      <c r="A116179" s="115"/>
      <c r="G116179" s="46"/>
    </row>
    <row r="116180" spans="1:7">
      <c r="A116180" s="115"/>
      <c r="G116180" s="46"/>
    </row>
    <row r="116181" spans="1:7">
      <c r="A116181" s="115"/>
      <c r="G116181" s="46"/>
    </row>
    <row r="116182" spans="1:7">
      <c r="A116182" s="115"/>
      <c r="G116182" s="46"/>
    </row>
    <row r="116183" spans="1:7">
      <c r="A116183" s="115"/>
      <c r="G116183" s="46"/>
    </row>
    <row r="116184" spans="1:7">
      <c r="A116184" s="115"/>
      <c r="G116184" s="46"/>
    </row>
    <row r="116185" spans="1:7">
      <c r="A116185" s="115"/>
      <c r="G116185" s="46"/>
    </row>
    <row r="116186" spans="1:7">
      <c r="A116186" s="115"/>
      <c r="G116186" s="46"/>
    </row>
    <row r="116187" spans="1:7">
      <c r="A116187" s="115"/>
      <c r="G116187" s="46"/>
    </row>
    <row r="116188" spans="1:7">
      <c r="A116188" s="115"/>
      <c r="G116188" s="46"/>
    </row>
    <row r="116189" spans="1:7">
      <c r="A116189" s="115"/>
      <c r="G116189" s="46"/>
    </row>
    <row r="116190" spans="1:7">
      <c r="A116190" s="115"/>
      <c r="G116190" s="46"/>
    </row>
    <row r="116191" spans="1:7">
      <c r="A116191" s="115"/>
      <c r="G116191" s="46"/>
    </row>
    <row r="116192" spans="1:7">
      <c r="A116192" s="115"/>
      <c r="G116192" s="46"/>
    </row>
    <row r="116193" spans="1:7">
      <c r="A116193" s="115"/>
      <c r="G116193" s="46"/>
    </row>
    <row r="116194" spans="1:7">
      <c r="A116194" s="115"/>
      <c r="G116194" s="46"/>
    </row>
    <row r="116195" spans="1:7">
      <c r="A116195" s="115"/>
      <c r="G116195" s="46"/>
    </row>
    <row r="116196" spans="1:7">
      <c r="A116196" s="115"/>
      <c r="G116196" s="46"/>
    </row>
    <row r="116197" spans="1:7">
      <c r="A116197" s="115"/>
      <c r="G116197" s="46"/>
    </row>
    <row r="116198" spans="1:7">
      <c r="A116198" s="115"/>
      <c r="G116198" s="46"/>
    </row>
    <row r="116199" spans="1:7">
      <c r="A116199" s="115"/>
      <c r="G116199" s="46"/>
    </row>
    <row r="116200" spans="1:7">
      <c r="A116200" s="115"/>
      <c r="G116200" s="46"/>
    </row>
    <row r="116201" spans="1:7">
      <c r="A116201" s="115"/>
      <c r="G116201" s="46"/>
    </row>
    <row r="116202" spans="1:7">
      <c r="A116202" s="115"/>
      <c r="G116202" s="46"/>
    </row>
    <row r="116203" spans="1:7">
      <c r="A116203" s="115"/>
      <c r="G116203" s="46"/>
    </row>
    <row r="116204" spans="1:7">
      <c r="A116204" s="115"/>
      <c r="G116204" s="46"/>
    </row>
    <row r="116205" spans="1:7">
      <c r="A116205" s="115"/>
      <c r="G116205" s="46"/>
    </row>
    <row r="116206" spans="1:7">
      <c r="A116206" s="115"/>
      <c r="G116206" s="46"/>
    </row>
    <row r="116207" spans="1:7">
      <c r="A116207" s="115"/>
      <c r="G116207" s="46"/>
    </row>
    <row r="116208" spans="1:7">
      <c r="A116208" s="115"/>
      <c r="G116208" s="46"/>
    </row>
    <row r="116209" spans="1:7">
      <c r="A116209" s="115"/>
      <c r="G116209" s="46"/>
    </row>
    <row r="116210" spans="1:7">
      <c r="A116210" s="115"/>
      <c r="G116210" s="46"/>
    </row>
    <row r="116211" spans="1:7">
      <c r="A116211" s="115"/>
      <c r="G116211" s="46"/>
    </row>
    <row r="116212" spans="1:7">
      <c r="A116212" s="115"/>
      <c r="G116212" s="46"/>
    </row>
    <row r="116213" spans="1:7">
      <c r="A116213" s="115"/>
      <c r="G116213" s="46"/>
    </row>
    <row r="116214" spans="1:7">
      <c r="A116214" s="115"/>
      <c r="G116214" s="46"/>
    </row>
    <row r="116215" spans="1:7">
      <c r="A116215" s="115"/>
      <c r="G116215" s="46"/>
    </row>
    <row r="116216" spans="1:7">
      <c r="A116216" s="115"/>
      <c r="G116216" s="46"/>
    </row>
    <row r="116217" spans="1:7">
      <c r="A116217" s="115"/>
      <c r="G116217" s="46"/>
    </row>
    <row r="116218" spans="1:7">
      <c r="A116218" s="115"/>
      <c r="G116218" s="46"/>
    </row>
    <row r="116219" spans="1:7">
      <c r="A116219" s="115"/>
      <c r="G116219" s="46"/>
    </row>
    <row r="116220" spans="1:7">
      <c r="A116220" s="115"/>
      <c r="G116220" s="46"/>
    </row>
    <row r="116221" spans="1:7">
      <c r="A116221" s="115"/>
      <c r="G116221" s="46"/>
    </row>
    <row r="116222" spans="1:7">
      <c r="A116222" s="115"/>
      <c r="G116222" s="46"/>
    </row>
    <row r="116223" spans="1:7">
      <c r="A116223" s="115"/>
      <c r="G116223" s="46"/>
    </row>
    <row r="116224" spans="1:7">
      <c r="A116224" s="115"/>
      <c r="G116224" s="46"/>
    </row>
    <row r="116225" spans="1:7">
      <c r="A116225" s="115"/>
      <c r="G116225" s="46"/>
    </row>
    <row r="116226" spans="1:7">
      <c r="A116226" s="115"/>
      <c r="G116226" s="46"/>
    </row>
    <row r="116227" spans="1:7">
      <c r="A116227" s="115"/>
      <c r="G116227" s="46"/>
    </row>
    <row r="116228" spans="1:7">
      <c r="A116228" s="115"/>
      <c r="G116228" s="46"/>
    </row>
    <row r="116229" spans="1:7">
      <c r="A116229" s="115"/>
      <c r="G116229" s="46"/>
    </row>
    <row r="116230" spans="1:7">
      <c r="A116230" s="115"/>
      <c r="G116230" s="46"/>
    </row>
    <row r="116231" spans="1:7">
      <c r="A116231" s="115"/>
      <c r="G116231" s="46"/>
    </row>
    <row r="116232" spans="1:7">
      <c r="A116232" s="115"/>
      <c r="G116232" s="46"/>
    </row>
    <row r="116233" spans="1:7">
      <c r="A116233" s="115"/>
      <c r="G116233" s="46"/>
    </row>
    <row r="116234" spans="1:7">
      <c r="A116234" s="115"/>
      <c r="G116234" s="46"/>
    </row>
    <row r="116235" spans="1:7">
      <c r="A116235" s="115"/>
      <c r="G116235" s="46"/>
    </row>
    <row r="116236" spans="1:7">
      <c r="A116236" s="115"/>
      <c r="G116236" s="46"/>
    </row>
    <row r="116237" spans="1:7">
      <c r="A116237" s="115"/>
      <c r="G116237" s="46"/>
    </row>
    <row r="116238" spans="1:7">
      <c r="A116238" s="115"/>
      <c r="G116238" s="46"/>
    </row>
    <row r="116239" spans="1:7">
      <c r="A116239" s="115"/>
      <c r="G116239" s="46"/>
    </row>
    <row r="116240" spans="1:7">
      <c r="A116240" s="115"/>
      <c r="G116240" s="46"/>
    </row>
    <row r="116241" spans="1:7">
      <c r="A116241" s="115"/>
      <c r="G116241" s="46"/>
    </row>
    <row r="116242" spans="1:7">
      <c r="A116242" s="115"/>
      <c r="G116242" s="46"/>
    </row>
    <row r="116243" spans="1:7">
      <c r="A116243" s="115"/>
      <c r="G116243" s="46"/>
    </row>
    <row r="116244" spans="1:7">
      <c r="A116244" s="115"/>
      <c r="G116244" s="46"/>
    </row>
    <row r="116245" spans="1:7">
      <c r="A116245" s="115"/>
      <c r="G116245" s="46"/>
    </row>
    <row r="116246" spans="1:7">
      <c r="A116246" s="115"/>
      <c r="G116246" s="46"/>
    </row>
    <row r="116247" spans="1:7">
      <c r="A116247" s="115"/>
      <c r="G116247" s="46"/>
    </row>
    <row r="116248" spans="1:7">
      <c r="A116248" s="115"/>
      <c r="G116248" s="46"/>
    </row>
    <row r="116249" spans="1:7">
      <c r="A116249" s="115"/>
      <c r="G116249" s="46"/>
    </row>
    <row r="116250" spans="1:7">
      <c r="A116250" s="115"/>
      <c r="G116250" s="46"/>
    </row>
    <row r="116251" spans="1:7">
      <c r="A116251" s="115"/>
      <c r="G116251" s="46"/>
    </row>
    <row r="116252" spans="1:7">
      <c r="A116252" s="115"/>
      <c r="G116252" s="46"/>
    </row>
    <row r="116253" spans="1:7">
      <c r="A116253" s="115"/>
      <c r="G116253" s="46"/>
    </row>
    <row r="116254" spans="1:7">
      <c r="A116254" s="115"/>
      <c r="G116254" s="46"/>
    </row>
    <row r="116255" spans="1:7">
      <c r="A116255" s="115"/>
      <c r="G116255" s="46"/>
    </row>
    <row r="116256" spans="1:7">
      <c r="A116256" s="115"/>
      <c r="G116256" s="46"/>
    </row>
    <row r="116257" spans="1:7">
      <c r="A116257" s="115"/>
      <c r="G116257" s="46"/>
    </row>
    <row r="116258" spans="1:7">
      <c r="A116258" s="115"/>
      <c r="G116258" s="46"/>
    </row>
    <row r="116259" spans="1:7">
      <c r="A116259" s="115"/>
      <c r="G116259" s="46"/>
    </row>
    <row r="116260" spans="1:7">
      <c r="A116260" s="115"/>
      <c r="G116260" s="46"/>
    </row>
    <row r="116261" spans="1:7">
      <c r="A116261" s="115"/>
      <c r="G116261" s="46"/>
    </row>
    <row r="116262" spans="1:7">
      <c r="A116262" s="115"/>
      <c r="G116262" s="46"/>
    </row>
    <row r="116263" spans="1:7">
      <c r="A116263" s="115"/>
      <c r="G116263" s="46"/>
    </row>
    <row r="116264" spans="1:7">
      <c r="A116264" s="115"/>
      <c r="G116264" s="46"/>
    </row>
    <row r="116265" spans="1:7">
      <c r="A116265" s="115"/>
      <c r="G116265" s="46"/>
    </row>
    <row r="116266" spans="1:7">
      <c r="A116266" s="115"/>
      <c r="G116266" s="46"/>
    </row>
    <row r="116267" spans="1:7">
      <c r="A116267" s="115"/>
      <c r="G116267" s="46"/>
    </row>
    <row r="116268" spans="1:7">
      <c r="A116268" s="115"/>
      <c r="G116268" s="46"/>
    </row>
    <row r="116269" spans="1:7">
      <c r="A116269" s="115"/>
      <c r="G116269" s="46"/>
    </row>
    <row r="116270" spans="1:7">
      <c r="A116270" s="115"/>
      <c r="G116270" s="46"/>
    </row>
    <row r="116271" spans="1:7">
      <c r="A116271" s="115"/>
      <c r="G116271" s="46"/>
    </row>
    <row r="116272" spans="1:7">
      <c r="A116272" s="115"/>
      <c r="G116272" s="46"/>
    </row>
    <row r="116273" spans="1:7">
      <c r="A116273" s="115"/>
      <c r="G116273" s="46"/>
    </row>
    <row r="116274" spans="1:7">
      <c r="A116274" s="115"/>
      <c r="G116274" s="46"/>
    </row>
    <row r="116275" spans="1:7">
      <c r="A116275" s="115"/>
      <c r="G116275" s="46"/>
    </row>
    <row r="116276" spans="1:7">
      <c r="A116276" s="115"/>
      <c r="G116276" s="46"/>
    </row>
    <row r="116277" spans="1:7">
      <c r="A116277" s="115"/>
      <c r="G116277" s="46"/>
    </row>
    <row r="116278" spans="1:7">
      <c r="A116278" s="115"/>
      <c r="G116278" s="46"/>
    </row>
    <row r="116279" spans="1:7">
      <c r="A116279" s="115"/>
      <c r="G116279" s="46"/>
    </row>
    <row r="116280" spans="1:7">
      <c r="A116280" s="115"/>
      <c r="G116280" s="46"/>
    </row>
    <row r="116281" spans="1:7">
      <c r="A116281" s="115"/>
      <c r="G116281" s="46"/>
    </row>
    <row r="116282" spans="1:7">
      <c r="A116282" s="115"/>
      <c r="G116282" s="46"/>
    </row>
    <row r="116283" spans="1:7">
      <c r="A116283" s="115"/>
      <c r="G116283" s="46"/>
    </row>
    <row r="116284" spans="1:7">
      <c r="A116284" s="115"/>
      <c r="G116284" s="46"/>
    </row>
    <row r="116285" spans="1:7">
      <c r="A116285" s="115"/>
      <c r="G116285" s="46"/>
    </row>
    <row r="116286" spans="1:7">
      <c r="A116286" s="115"/>
      <c r="G116286" s="46"/>
    </row>
    <row r="116287" spans="1:7">
      <c r="A116287" s="115"/>
      <c r="G116287" s="46"/>
    </row>
    <row r="116288" spans="1:7">
      <c r="A116288" s="115"/>
      <c r="G116288" s="46"/>
    </row>
    <row r="116289" spans="1:7">
      <c r="A116289" s="115"/>
      <c r="G116289" s="46"/>
    </row>
    <row r="116290" spans="1:7">
      <c r="A116290" s="115"/>
      <c r="G116290" s="46"/>
    </row>
    <row r="116291" spans="1:7">
      <c r="A116291" s="115"/>
      <c r="G116291" s="46"/>
    </row>
    <row r="116292" spans="1:7">
      <c r="A116292" s="115"/>
      <c r="G116292" s="46"/>
    </row>
    <row r="116293" spans="1:7">
      <c r="A116293" s="115"/>
      <c r="G116293" s="46"/>
    </row>
    <row r="116294" spans="1:7">
      <c r="A116294" s="115"/>
      <c r="G116294" s="46"/>
    </row>
    <row r="116295" spans="1:7">
      <c r="A116295" s="115"/>
      <c r="G116295" s="46"/>
    </row>
    <row r="116296" spans="1:7">
      <c r="A116296" s="115"/>
      <c r="G116296" s="46"/>
    </row>
    <row r="116297" spans="1:7">
      <c r="A116297" s="115"/>
      <c r="G116297" s="46"/>
    </row>
    <row r="116298" spans="1:7">
      <c r="A116298" s="115"/>
      <c r="G116298" s="46"/>
    </row>
    <row r="116299" spans="1:7">
      <c r="A116299" s="115"/>
      <c r="G116299" s="46"/>
    </row>
    <row r="116300" spans="1:7">
      <c r="A116300" s="115"/>
      <c r="G116300" s="46"/>
    </row>
    <row r="116301" spans="1:7">
      <c r="A116301" s="115"/>
      <c r="G116301" s="46"/>
    </row>
    <row r="116302" spans="1:7">
      <c r="A116302" s="115"/>
      <c r="G116302" s="46"/>
    </row>
    <row r="116303" spans="1:7">
      <c r="A116303" s="115"/>
      <c r="G116303" s="46"/>
    </row>
    <row r="116304" spans="1:7">
      <c r="A116304" s="115"/>
      <c r="G116304" s="46"/>
    </row>
    <row r="116305" spans="1:7">
      <c r="A116305" s="115"/>
      <c r="G116305" s="46"/>
    </row>
    <row r="116306" spans="1:7">
      <c r="A116306" s="115"/>
      <c r="G116306" s="46"/>
    </row>
    <row r="116307" spans="1:7">
      <c r="A116307" s="115"/>
      <c r="G116307" s="46"/>
    </row>
    <row r="116308" spans="1:7">
      <c r="A116308" s="115"/>
      <c r="G116308" s="46"/>
    </row>
    <row r="116309" spans="1:7">
      <c r="A116309" s="115"/>
      <c r="G116309" s="46"/>
    </row>
    <row r="116310" spans="1:7">
      <c r="A116310" s="115"/>
      <c r="G116310" s="46"/>
    </row>
    <row r="116311" spans="1:7">
      <c r="A116311" s="115"/>
      <c r="G116311" s="46"/>
    </row>
    <row r="116312" spans="1:7">
      <c r="A116312" s="115"/>
      <c r="G116312" s="46"/>
    </row>
    <row r="116313" spans="1:7">
      <c r="A116313" s="115"/>
      <c r="G116313" s="46"/>
    </row>
    <row r="116314" spans="1:7">
      <c r="A116314" s="115"/>
      <c r="G116314" s="46"/>
    </row>
    <row r="116315" spans="1:7">
      <c r="A116315" s="115"/>
      <c r="G116315" s="46"/>
    </row>
    <row r="116316" spans="1:7">
      <c r="A116316" s="115"/>
      <c r="G116316" s="46"/>
    </row>
    <row r="116317" spans="1:7">
      <c r="A116317" s="115"/>
      <c r="G116317" s="46"/>
    </row>
    <row r="116318" spans="1:7">
      <c r="A116318" s="115"/>
      <c r="G116318" s="46"/>
    </row>
    <row r="116319" spans="1:7">
      <c r="A116319" s="115"/>
      <c r="G116319" s="46"/>
    </row>
    <row r="116320" spans="1:7">
      <c r="A116320" s="115"/>
      <c r="G116320" s="46"/>
    </row>
    <row r="116321" spans="1:7">
      <c r="A116321" s="115"/>
      <c r="G116321" s="46"/>
    </row>
    <row r="116322" spans="1:7">
      <c r="A116322" s="115"/>
      <c r="G116322" s="46"/>
    </row>
    <row r="116323" spans="1:7">
      <c r="A116323" s="115"/>
      <c r="G116323" s="46"/>
    </row>
    <row r="116324" spans="1:7">
      <c r="A116324" s="115"/>
      <c r="G116324" s="46"/>
    </row>
    <row r="116325" spans="1:7">
      <c r="A116325" s="115"/>
      <c r="G116325" s="46"/>
    </row>
    <row r="116326" spans="1:7">
      <c r="A116326" s="115"/>
      <c r="G116326" s="46"/>
    </row>
    <row r="116327" spans="1:7">
      <c r="A116327" s="115"/>
      <c r="G116327" s="46"/>
    </row>
    <row r="116328" spans="1:7">
      <c r="A116328" s="115"/>
      <c r="G116328" s="46"/>
    </row>
    <row r="116329" spans="1:7">
      <c r="A116329" s="115"/>
      <c r="G116329" s="46"/>
    </row>
    <row r="116330" spans="1:7">
      <c r="A116330" s="115"/>
      <c r="G116330" s="46"/>
    </row>
    <row r="116331" spans="1:7">
      <c r="A116331" s="115"/>
      <c r="G116331" s="46"/>
    </row>
    <row r="116332" spans="1:7">
      <c r="A116332" s="115"/>
      <c r="G116332" s="46"/>
    </row>
    <row r="116333" spans="1:7">
      <c r="A116333" s="115"/>
      <c r="G116333" s="46"/>
    </row>
    <row r="116334" spans="1:7">
      <c r="A116334" s="115"/>
      <c r="G116334" s="46"/>
    </row>
    <row r="116335" spans="1:7">
      <c r="A116335" s="115"/>
      <c r="G116335" s="46"/>
    </row>
    <row r="116336" spans="1:7">
      <c r="A116336" s="115"/>
      <c r="G116336" s="46"/>
    </row>
    <row r="116337" spans="1:7">
      <c r="A116337" s="115"/>
      <c r="G116337" s="46"/>
    </row>
    <row r="116338" spans="1:7">
      <c r="A116338" s="115"/>
      <c r="G116338" s="46"/>
    </row>
    <row r="116339" spans="1:7">
      <c r="A116339" s="115"/>
      <c r="G116339" s="46"/>
    </row>
    <row r="116340" spans="1:7">
      <c r="A116340" s="115"/>
      <c r="G116340" s="46"/>
    </row>
    <row r="116341" spans="1:7">
      <c r="A116341" s="115"/>
      <c r="G116341" s="46"/>
    </row>
    <row r="116342" spans="1:7">
      <c r="A116342" s="115"/>
      <c r="G116342" s="46"/>
    </row>
    <row r="116343" spans="1:7">
      <c r="A116343" s="115"/>
      <c r="G116343" s="46"/>
    </row>
    <row r="116344" spans="1:7">
      <c r="A116344" s="115"/>
      <c r="G116344" s="46"/>
    </row>
    <row r="116345" spans="1:7">
      <c r="A116345" s="115"/>
      <c r="G116345" s="46"/>
    </row>
    <row r="116346" spans="1:7">
      <c r="A116346" s="115"/>
      <c r="G116346" s="46"/>
    </row>
    <row r="116347" spans="1:7">
      <c r="A116347" s="115"/>
      <c r="G116347" s="46"/>
    </row>
    <row r="116348" spans="1:7">
      <c r="A116348" s="115"/>
      <c r="G116348" s="46"/>
    </row>
    <row r="116349" spans="1:7">
      <c r="A116349" s="115"/>
      <c r="G116349" s="46"/>
    </row>
    <row r="116350" spans="1:7">
      <c r="A116350" s="115"/>
      <c r="G116350" s="46"/>
    </row>
    <row r="116351" spans="1:7">
      <c r="A116351" s="115"/>
      <c r="G116351" s="46"/>
    </row>
    <row r="116352" spans="1:7">
      <c r="A116352" s="115"/>
      <c r="G116352" s="46"/>
    </row>
    <row r="116353" spans="1:7">
      <c r="A116353" s="115"/>
      <c r="G116353" s="46"/>
    </row>
    <row r="116354" spans="1:7">
      <c r="A116354" s="115"/>
      <c r="G116354" s="46"/>
    </row>
    <row r="116355" spans="1:7">
      <c r="A116355" s="115"/>
      <c r="G116355" s="46"/>
    </row>
    <row r="116356" spans="1:7">
      <c r="A116356" s="115"/>
      <c r="G116356" s="46"/>
    </row>
    <row r="116357" spans="1:7">
      <c r="A116357" s="115"/>
      <c r="G116357" s="46"/>
    </row>
    <row r="116358" spans="1:7">
      <c r="A116358" s="115"/>
      <c r="G116358" s="46"/>
    </row>
    <row r="116359" spans="1:7">
      <c r="A116359" s="115"/>
      <c r="G116359" s="46"/>
    </row>
    <row r="116360" spans="1:7">
      <c r="A116360" s="115"/>
      <c r="G116360" s="46"/>
    </row>
    <row r="116361" spans="1:7">
      <c r="A116361" s="115"/>
      <c r="G116361" s="46"/>
    </row>
    <row r="116362" spans="1:7">
      <c r="A116362" s="115"/>
      <c r="G116362" s="46"/>
    </row>
    <row r="116363" spans="1:7">
      <c r="A116363" s="115"/>
      <c r="G116363" s="46"/>
    </row>
    <row r="116364" spans="1:7">
      <c r="A116364" s="115"/>
      <c r="G116364" s="46"/>
    </row>
    <row r="116365" spans="1:7">
      <c r="A116365" s="115"/>
      <c r="G116365" s="46"/>
    </row>
    <row r="116366" spans="1:7">
      <c r="A116366" s="115"/>
      <c r="G116366" s="46"/>
    </row>
    <row r="116367" spans="1:7">
      <c r="A116367" s="115"/>
      <c r="G116367" s="46"/>
    </row>
    <row r="116368" spans="1:7">
      <c r="A116368" s="115"/>
      <c r="G116368" s="46"/>
    </row>
    <row r="116369" spans="1:7">
      <c r="A116369" s="115"/>
      <c r="G116369" s="46"/>
    </row>
    <row r="116370" spans="1:7">
      <c r="A116370" s="115"/>
      <c r="G116370" s="46"/>
    </row>
    <row r="116371" spans="1:7">
      <c r="A116371" s="115"/>
      <c r="G116371" s="46"/>
    </row>
    <row r="116372" spans="1:7">
      <c r="A116372" s="115"/>
      <c r="G116372" s="46"/>
    </row>
    <row r="116373" spans="1:7">
      <c r="A116373" s="115"/>
      <c r="G116373" s="46"/>
    </row>
    <row r="116374" spans="1:7">
      <c r="A116374" s="115"/>
      <c r="G116374" s="46"/>
    </row>
    <row r="116375" spans="1:7">
      <c r="A116375" s="115"/>
      <c r="G116375" s="46"/>
    </row>
    <row r="116376" spans="1:7">
      <c r="A116376" s="115"/>
      <c r="G116376" s="46"/>
    </row>
    <row r="116377" spans="1:7">
      <c r="A116377" s="115"/>
      <c r="G116377" s="46"/>
    </row>
    <row r="116378" spans="1:7">
      <c r="A116378" s="115"/>
      <c r="G116378" s="46"/>
    </row>
    <row r="116379" spans="1:7">
      <c r="A116379" s="115"/>
      <c r="G116379" s="46"/>
    </row>
    <row r="116380" spans="1:7">
      <c r="A116380" s="115"/>
      <c r="G116380" s="46"/>
    </row>
    <row r="116381" spans="1:7">
      <c r="A116381" s="115"/>
      <c r="G116381" s="46"/>
    </row>
    <row r="116382" spans="1:7">
      <c r="A116382" s="115"/>
      <c r="G116382" s="46"/>
    </row>
    <row r="116383" spans="1:7">
      <c r="A116383" s="115"/>
      <c r="G116383" s="46"/>
    </row>
    <row r="116384" spans="1:7">
      <c r="A116384" s="115"/>
      <c r="G116384" s="46"/>
    </row>
    <row r="116385" spans="1:7">
      <c r="A116385" s="115"/>
      <c r="G116385" s="46"/>
    </row>
    <row r="116386" spans="1:7">
      <c r="A116386" s="115"/>
      <c r="G116386" s="46"/>
    </row>
    <row r="116387" spans="1:7">
      <c r="A116387" s="115"/>
      <c r="G116387" s="46"/>
    </row>
    <row r="116388" spans="1:7">
      <c r="A116388" s="115"/>
      <c r="G116388" s="46"/>
    </row>
    <row r="116389" spans="1:7">
      <c r="A116389" s="115"/>
      <c r="G116389" s="46"/>
    </row>
    <row r="116390" spans="1:7">
      <c r="A116390" s="115"/>
      <c r="G116390" s="46"/>
    </row>
    <row r="116391" spans="1:7">
      <c r="A116391" s="115"/>
      <c r="G116391" s="46"/>
    </row>
    <row r="116392" spans="1:7">
      <c r="A116392" s="115"/>
      <c r="G116392" s="46"/>
    </row>
    <row r="116393" spans="1:7">
      <c r="A116393" s="115"/>
      <c r="G116393" s="46"/>
    </row>
    <row r="116394" spans="1:7">
      <c r="A116394" s="115"/>
      <c r="G116394" s="46"/>
    </row>
    <row r="116395" spans="1:7">
      <c r="A116395" s="115"/>
      <c r="G116395" s="46"/>
    </row>
    <row r="116396" spans="1:7">
      <c r="A116396" s="115"/>
      <c r="G116396" s="46"/>
    </row>
    <row r="116397" spans="1:7">
      <c r="A116397" s="115"/>
      <c r="G116397" s="46"/>
    </row>
    <row r="116398" spans="1:7">
      <c r="A116398" s="115"/>
      <c r="G116398" s="46"/>
    </row>
    <row r="116399" spans="1:7">
      <c r="A116399" s="115"/>
      <c r="G116399" s="46"/>
    </row>
    <row r="116400" spans="1:7">
      <c r="A116400" s="115"/>
      <c r="G116400" s="46"/>
    </row>
    <row r="116401" spans="1:7">
      <c r="A116401" s="115"/>
      <c r="G116401" s="46"/>
    </row>
    <row r="116402" spans="1:7">
      <c r="A116402" s="115"/>
      <c r="G116402" s="46"/>
    </row>
    <row r="116403" spans="1:7">
      <c r="A116403" s="115"/>
      <c r="G116403" s="46"/>
    </row>
    <row r="116404" spans="1:7">
      <c r="A116404" s="115"/>
      <c r="G116404" s="46"/>
    </row>
    <row r="116405" spans="1:7">
      <c r="A116405" s="115"/>
      <c r="G116405" s="46"/>
    </row>
    <row r="116406" spans="1:7">
      <c r="A116406" s="115"/>
      <c r="G116406" s="46"/>
    </row>
    <row r="116407" spans="1:7">
      <c r="A116407" s="115"/>
      <c r="G116407" s="46"/>
    </row>
    <row r="116408" spans="1:7">
      <c r="A116408" s="115"/>
      <c r="G116408" s="46"/>
    </row>
    <row r="116409" spans="1:7">
      <c r="A116409" s="115"/>
      <c r="G116409" s="46"/>
    </row>
    <row r="116410" spans="1:7">
      <c r="A116410" s="115"/>
      <c r="G116410" s="46"/>
    </row>
    <row r="116411" spans="1:7">
      <c r="A116411" s="115"/>
      <c r="G116411" s="46"/>
    </row>
    <row r="116412" spans="1:7">
      <c r="A116412" s="115"/>
      <c r="G116412" s="46"/>
    </row>
    <row r="116413" spans="1:7">
      <c r="A116413" s="115"/>
      <c r="G116413" s="46"/>
    </row>
    <row r="116414" spans="1:7">
      <c r="A116414" s="115"/>
      <c r="G116414" s="46"/>
    </row>
    <row r="116415" spans="1:7">
      <c r="A116415" s="115"/>
      <c r="G116415" s="46"/>
    </row>
    <row r="116416" spans="1:7">
      <c r="A116416" s="115"/>
      <c r="G116416" s="46"/>
    </row>
    <row r="116417" spans="1:7">
      <c r="A116417" s="115"/>
      <c r="G116417" s="46"/>
    </row>
    <row r="116418" spans="1:7">
      <c r="A116418" s="115"/>
      <c r="G116418" s="46"/>
    </row>
    <row r="116419" spans="1:7">
      <c r="A116419" s="115"/>
      <c r="G116419" s="46"/>
    </row>
    <row r="116420" spans="1:7">
      <c r="A116420" s="115"/>
      <c r="G116420" s="46"/>
    </row>
    <row r="116421" spans="1:7">
      <c r="A116421" s="115"/>
      <c r="G116421" s="46"/>
    </row>
    <row r="116422" spans="1:7">
      <c r="A116422" s="115"/>
      <c r="G116422" s="46"/>
    </row>
    <row r="116423" spans="1:7">
      <c r="A116423" s="115"/>
      <c r="G116423" s="46"/>
    </row>
    <row r="116424" spans="1:7">
      <c r="A116424" s="115"/>
      <c r="G116424" s="46"/>
    </row>
    <row r="116425" spans="1:7">
      <c r="A116425" s="115"/>
      <c r="G116425" s="46"/>
    </row>
    <row r="116426" spans="1:7">
      <c r="A116426" s="115"/>
      <c r="G116426" s="46"/>
    </row>
    <row r="116427" spans="1:7">
      <c r="A116427" s="115"/>
      <c r="G116427" s="46"/>
    </row>
    <row r="116428" spans="1:7">
      <c r="A116428" s="115"/>
      <c r="G116428" s="46"/>
    </row>
    <row r="116429" spans="1:7">
      <c r="A116429" s="115"/>
      <c r="G116429" s="46"/>
    </row>
    <row r="116430" spans="1:7">
      <c r="A116430" s="115"/>
      <c r="G116430" s="46"/>
    </row>
    <row r="116431" spans="1:7">
      <c r="A116431" s="115"/>
      <c r="G116431" s="46"/>
    </row>
    <row r="116432" spans="1:7">
      <c r="A116432" s="115"/>
      <c r="G116432" s="46"/>
    </row>
    <row r="116433" spans="1:7">
      <c r="A116433" s="115"/>
      <c r="G116433" s="46"/>
    </row>
    <row r="116434" spans="1:7">
      <c r="A116434" s="115"/>
      <c r="G116434" s="46"/>
    </row>
    <row r="116435" spans="1:7">
      <c r="A116435" s="115"/>
      <c r="G116435" s="46"/>
    </row>
    <row r="116436" spans="1:7">
      <c r="A116436" s="115"/>
      <c r="G116436" s="46"/>
    </row>
    <row r="116437" spans="1:7">
      <c r="A116437" s="115"/>
      <c r="G116437" s="46"/>
    </row>
    <row r="116438" spans="1:7">
      <c r="A116438" s="115"/>
      <c r="G116438" s="46"/>
    </row>
    <row r="116439" spans="1:7">
      <c r="A116439" s="115"/>
      <c r="G116439" s="46"/>
    </row>
    <row r="116440" spans="1:7">
      <c r="A116440" s="115"/>
      <c r="G116440" s="46"/>
    </row>
    <row r="116441" spans="1:7">
      <c r="A116441" s="115"/>
      <c r="G116441" s="46"/>
    </row>
    <row r="116442" spans="1:7">
      <c r="A116442" s="115"/>
      <c r="G116442" s="46"/>
    </row>
    <row r="116443" spans="1:7">
      <c r="A116443" s="115"/>
      <c r="G116443" s="46"/>
    </row>
    <row r="116444" spans="1:7">
      <c r="A116444" s="115"/>
      <c r="G116444" s="46"/>
    </row>
    <row r="116445" spans="1:7">
      <c r="A116445" s="115"/>
      <c r="G116445" s="46"/>
    </row>
    <row r="116446" spans="1:7">
      <c r="A116446" s="115"/>
      <c r="G116446" s="46"/>
    </row>
    <row r="116447" spans="1:7">
      <c r="A116447" s="115"/>
      <c r="G116447" s="46"/>
    </row>
    <row r="116448" spans="1:7">
      <c r="A116448" s="115"/>
      <c r="G116448" s="46"/>
    </row>
    <row r="116449" spans="1:7">
      <c r="A116449" s="115"/>
      <c r="G116449" s="46"/>
    </row>
    <row r="116450" spans="1:7">
      <c r="A116450" s="115"/>
      <c r="G116450" s="46"/>
    </row>
    <row r="116451" spans="1:7">
      <c r="A116451" s="115"/>
      <c r="G116451" s="46"/>
    </row>
    <row r="116452" spans="1:7">
      <c r="A116452" s="115"/>
      <c r="G116452" s="46"/>
    </row>
    <row r="116453" spans="1:7">
      <c r="A116453" s="115"/>
      <c r="G116453" s="46"/>
    </row>
    <row r="116454" spans="1:7">
      <c r="A116454" s="115"/>
      <c r="G116454" s="46"/>
    </row>
    <row r="116455" spans="1:7">
      <c r="A116455" s="115"/>
      <c r="G116455" s="46"/>
    </row>
    <row r="116456" spans="1:7">
      <c r="A116456" s="115"/>
      <c r="G116456" s="46"/>
    </row>
    <row r="116457" spans="1:7">
      <c r="A116457" s="115"/>
      <c r="G116457" s="46"/>
    </row>
    <row r="116458" spans="1:7">
      <c r="A116458" s="115"/>
      <c r="G116458" s="46"/>
    </row>
    <row r="116459" spans="1:7">
      <c r="A116459" s="115"/>
      <c r="G116459" s="46"/>
    </row>
    <row r="116460" spans="1:7">
      <c r="A116460" s="115"/>
      <c r="G116460" s="46"/>
    </row>
    <row r="116461" spans="1:7">
      <c r="A116461" s="115"/>
      <c r="G116461" s="46"/>
    </row>
    <row r="116462" spans="1:7">
      <c r="A116462" s="115"/>
      <c r="G116462" s="46"/>
    </row>
    <row r="116463" spans="1:7">
      <c r="A116463" s="115"/>
      <c r="G116463" s="46"/>
    </row>
    <row r="116464" spans="1:7">
      <c r="A116464" s="115"/>
      <c r="G116464" s="46"/>
    </row>
    <row r="116465" spans="1:7">
      <c r="A116465" s="115"/>
      <c r="G116465" s="46"/>
    </row>
    <row r="116466" spans="1:7">
      <c r="A116466" s="115"/>
      <c r="G116466" s="46"/>
    </row>
    <row r="116467" spans="1:7">
      <c r="A116467" s="115"/>
      <c r="G116467" s="46"/>
    </row>
    <row r="116468" spans="1:7">
      <c r="A116468" s="115"/>
      <c r="G116468" s="46"/>
    </row>
    <row r="116469" spans="1:7">
      <c r="A116469" s="115"/>
      <c r="G116469" s="46"/>
    </row>
    <row r="116470" spans="1:7">
      <c r="A116470" s="115"/>
      <c r="G116470" s="46"/>
    </row>
    <row r="116471" spans="1:7">
      <c r="A116471" s="115"/>
      <c r="G116471" s="46"/>
    </row>
    <row r="116472" spans="1:7">
      <c r="A116472" s="115"/>
      <c r="G116472" s="46"/>
    </row>
    <row r="116473" spans="1:7">
      <c r="A116473" s="115"/>
      <c r="G116473" s="46"/>
    </row>
    <row r="116474" spans="1:7">
      <c r="A116474" s="115"/>
      <c r="G116474" s="46"/>
    </row>
    <row r="116475" spans="1:7">
      <c r="A116475" s="115"/>
      <c r="G116475" s="46"/>
    </row>
    <row r="116476" spans="1:7">
      <c r="A116476" s="115"/>
      <c r="G116476" s="46"/>
    </row>
    <row r="116477" spans="1:7">
      <c r="A116477" s="115"/>
      <c r="G116477" s="46"/>
    </row>
    <row r="116478" spans="1:7">
      <c r="A116478" s="115"/>
      <c r="G116478" s="46"/>
    </row>
    <row r="116479" spans="1:7">
      <c r="A116479" s="115"/>
      <c r="G116479" s="46"/>
    </row>
    <row r="116480" spans="1:7">
      <c r="A116480" s="115"/>
      <c r="G116480" s="46"/>
    </row>
    <row r="116481" spans="1:7">
      <c r="A116481" s="115"/>
      <c r="G116481" s="46"/>
    </row>
    <row r="116482" spans="1:7">
      <c r="A116482" s="115"/>
      <c r="G116482" s="46"/>
    </row>
    <row r="116483" spans="1:7">
      <c r="A116483" s="115"/>
      <c r="G116483" s="46"/>
    </row>
    <row r="116484" spans="1:7">
      <c r="A116484" s="115"/>
      <c r="G116484" s="46"/>
    </row>
    <row r="116485" spans="1:7">
      <c r="A116485" s="115"/>
      <c r="G116485" s="46"/>
    </row>
    <row r="116486" spans="1:7">
      <c r="A116486" s="115"/>
      <c r="G116486" s="46"/>
    </row>
    <row r="116487" spans="1:7">
      <c r="A116487" s="115"/>
      <c r="G116487" s="46"/>
    </row>
    <row r="116488" spans="1:7">
      <c r="A116488" s="115"/>
      <c r="G116488" s="46"/>
    </row>
    <row r="116489" spans="1:7">
      <c r="A116489" s="115"/>
      <c r="G116489" s="46"/>
    </row>
    <row r="116490" spans="1:7">
      <c r="A116490" s="115"/>
      <c r="G116490" s="46"/>
    </row>
    <row r="116491" spans="1:7">
      <c r="A116491" s="115"/>
      <c r="G116491" s="46"/>
    </row>
    <row r="116492" spans="1:7">
      <c r="A116492" s="115"/>
      <c r="G116492" s="46"/>
    </row>
    <row r="116493" spans="1:7">
      <c r="A116493" s="115"/>
      <c r="G116493" s="46"/>
    </row>
    <row r="116494" spans="1:7">
      <c r="A116494" s="115"/>
      <c r="G116494" s="46"/>
    </row>
    <row r="116495" spans="1:7">
      <c r="A116495" s="115"/>
      <c r="G116495" s="46"/>
    </row>
    <row r="116496" spans="1:7">
      <c r="A116496" s="115"/>
      <c r="G116496" s="46"/>
    </row>
    <row r="116497" spans="1:7">
      <c r="A116497" s="115"/>
      <c r="G116497" s="46"/>
    </row>
    <row r="116498" spans="1:7">
      <c r="A116498" s="115"/>
      <c r="G116498" s="46"/>
    </row>
    <row r="116499" spans="1:7">
      <c r="A116499" s="115"/>
      <c r="G116499" s="46"/>
    </row>
    <row r="116500" spans="1:7">
      <c r="A116500" s="115"/>
      <c r="G116500" s="46"/>
    </row>
    <row r="116501" spans="1:7">
      <c r="A116501" s="115"/>
      <c r="G116501" s="46"/>
    </row>
    <row r="116502" spans="1:7">
      <c r="A116502" s="115"/>
      <c r="G116502" s="46"/>
    </row>
    <row r="116503" spans="1:7">
      <c r="A116503" s="115"/>
      <c r="G116503" s="46"/>
    </row>
    <row r="116504" spans="1:7">
      <c r="A116504" s="115"/>
      <c r="G116504" s="46"/>
    </row>
    <row r="116505" spans="1:7">
      <c r="A116505" s="115"/>
      <c r="G116505" s="46"/>
    </row>
    <row r="116506" spans="1:7">
      <c r="A116506" s="115"/>
      <c r="G116506" s="46"/>
    </row>
    <row r="116507" spans="1:7">
      <c r="A116507" s="115"/>
      <c r="G116507" s="46"/>
    </row>
    <row r="116508" spans="1:7">
      <c r="A116508" s="115"/>
      <c r="G116508" s="46"/>
    </row>
    <row r="116509" spans="1:7">
      <c r="A116509" s="115"/>
      <c r="G116509" s="46"/>
    </row>
    <row r="116510" spans="1:7">
      <c r="A116510" s="115"/>
      <c r="G116510" s="46"/>
    </row>
    <row r="116511" spans="1:7">
      <c r="A116511" s="115"/>
      <c r="G116511" s="46"/>
    </row>
    <row r="116512" spans="1:7">
      <c r="A116512" s="115"/>
      <c r="G116512" s="46"/>
    </row>
    <row r="116513" spans="1:7">
      <c r="A116513" s="115"/>
      <c r="G116513" s="46"/>
    </row>
    <row r="116514" spans="1:7">
      <c r="A116514" s="115"/>
      <c r="G116514" s="46"/>
    </row>
    <row r="116515" spans="1:7">
      <c r="A116515" s="115"/>
      <c r="G116515" s="46"/>
    </row>
    <row r="116516" spans="1:7">
      <c r="A116516" s="115"/>
      <c r="G116516" s="46"/>
    </row>
    <row r="116517" spans="1:7">
      <c r="A116517" s="115"/>
      <c r="G116517" s="46"/>
    </row>
    <row r="116518" spans="1:7">
      <c r="A116518" s="115"/>
      <c r="G116518" s="46"/>
    </row>
    <row r="116519" spans="1:7">
      <c r="A116519" s="115"/>
      <c r="G116519" s="46"/>
    </row>
    <row r="116520" spans="1:7">
      <c r="A116520" s="115"/>
      <c r="G116520" s="46"/>
    </row>
    <row r="116521" spans="1:7">
      <c r="A116521" s="115"/>
      <c r="G116521" s="46"/>
    </row>
    <row r="116522" spans="1:7">
      <c r="A116522" s="115"/>
      <c r="G116522" s="46"/>
    </row>
    <row r="116523" spans="1:7">
      <c r="A116523" s="115"/>
      <c r="G116523" s="46"/>
    </row>
    <row r="116524" spans="1:7">
      <c r="A116524" s="115"/>
      <c r="G116524" s="46"/>
    </row>
    <row r="116525" spans="1:7">
      <c r="A116525" s="115"/>
      <c r="G116525" s="46"/>
    </row>
    <row r="116526" spans="1:7">
      <c r="A116526" s="115"/>
      <c r="G116526" s="46"/>
    </row>
    <row r="116527" spans="1:7">
      <c r="A116527" s="115"/>
      <c r="G116527" s="46"/>
    </row>
    <row r="116528" spans="1:7">
      <c r="A116528" s="115"/>
      <c r="G116528" s="46"/>
    </row>
    <row r="116529" spans="1:7">
      <c r="A116529" s="115"/>
      <c r="G116529" s="46"/>
    </row>
    <row r="116530" spans="1:7">
      <c r="A116530" s="115"/>
      <c r="G116530" s="46"/>
    </row>
    <row r="116531" spans="1:7">
      <c r="A116531" s="115"/>
      <c r="G116531" s="46"/>
    </row>
    <row r="116532" spans="1:7">
      <c r="A116532" s="115"/>
      <c r="G116532" s="46"/>
    </row>
    <row r="116533" spans="1:7">
      <c r="A116533" s="115"/>
      <c r="G116533" s="46"/>
    </row>
    <row r="116534" spans="1:7">
      <c r="A116534" s="115"/>
      <c r="G116534" s="46"/>
    </row>
    <row r="116535" spans="1:7">
      <c r="A116535" s="115"/>
      <c r="G116535" s="46"/>
    </row>
    <row r="116536" spans="1:7">
      <c r="A116536" s="115"/>
      <c r="G116536" s="46"/>
    </row>
    <row r="116537" spans="1:7">
      <c r="A116537" s="115"/>
      <c r="G116537" s="46"/>
    </row>
    <row r="116538" spans="1:7">
      <c r="A116538" s="115"/>
      <c r="G116538" s="46"/>
    </row>
    <row r="116539" spans="1:7">
      <c r="A116539" s="115"/>
      <c r="G116539" s="46"/>
    </row>
    <row r="116540" spans="1:7">
      <c r="A116540" s="115"/>
      <c r="G116540" s="46"/>
    </row>
    <row r="116541" spans="1:7">
      <c r="A116541" s="115"/>
      <c r="G116541" s="46"/>
    </row>
    <row r="116542" spans="1:7">
      <c r="A116542" s="115"/>
      <c r="G116542" s="46"/>
    </row>
    <row r="116543" spans="1:7">
      <c r="A116543" s="115"/>
      <c r="G116543" s="46"/>
    </row>
    <row r="116544" spans="1:7">
      <c r="A116544" s="115"/>
      <c r="G116544" s="46"/>
    </row>
    <row r="116545" spans="1:7">
      <c r="A116545" s="115"/>
      <c r="G116545" s="46"/>
    </row>
    <row r="116546" spans="1:7">
      <c r="A116546" s="115"/>
      <c r="G116546" s="46"/>
    </row>
    <row r="116547" spans="1:7">
      <c r="A116547" s="115"/>
      <c r="G116547" s="46"/>
    </row>
    <row r="116548" spans="1:7">
      <c r="A116548" s="115"/>
      <c r="G116548" s="46"/>
    </row>
    <row r="116549" spans="1:7">
      <c r="A116549" s="115"/>
      <c r="G116549" s="46"/>
    </row>
    <row r="116550" spans="1:7">
      <c r="A116550" s="115"/>
      <c r="G116550" s="46"/>
    </row>
    <row r="116551" spans="1:7">
      <c r="A116551" s="115"/>
      <c r="G116551" s="46"/>
    </row>
    <row r="116552" spans="1:7">
      <c r="A116552" s="115"/>
      <c r="G116552" s="46"/>
    </row>
    <row r="116553" spans="1:7">
      <c r="A116553" s="115"/>
      <c r="G116553" s="46"/>
    </row>
    <row r="116554" spans="1:7">
      <c r="A116554" s="115"/>
      <c r="G116554" s="46"/>
    </row>
    <row r="116555" spans="1:7">
      <c r="A116555" s="115"/>
      <c r="G116555" s="46"/>
    </row>
    <row r="116556" spans="1:7">
      <c r="A116556" s="115"/>
      <c r="G116556" s="46"/>
    </row>
    <row r="116557" spans="1:7">
      <c r="A116557" s="115"/>
      <c r="G116557" s="46"/>
    </row>
    <row r="116558" spans="1:7">
      <c r="A116558" s="115"/>
      <c r="G116558" s="46"/>
    </row>
    <row r="116559" spans="1:7">
      <c r="A116559" s="115"/>
      <c r="G116559" s="46"/>
    </row>
    <row r="116560" spans="1:7">
      <c r="A116560" s="115"/>
      <c r="G116560" s="46"/>
    </row>
    <row r="116561" spans="1:7">
      <c r="A116561" s="115"/>
      <c r="G116561" s="46"/>
    </row>
    <row r="116562" spans="1:7">
      <c r="A116562" s="115"/>
      <c r="G116562" s="46"/>
    </row>
    <row r="116563" spans="1:7">
      <c r="A116563" s="115"/>
      <c r="G116563" s="46"/>
    </row>
    <row r="116564" spans="1:7">
      <c r="A116564" s="115"/>
      <c r="G116564" s="46"/>
    </row>
    <row r="116565" spans="1:7">
      <c r="A116565" s="115"/>
      <c r="G116565" s="46"/>
    </row>
    <row r="116566" spans="1:7">
      <c r="A116566" s="115"/>
      <c r="G116566" s="46"/>
    </row>
    <row r="116567" spans="1:7">
      <c r="A116567" s="115"/>
      <c r="G116567" s="46"/>
    </row>
    <row r="116568" spans="1:7">
      <c r="A116568" s="115"/>
      <c r="G116568" s="46"/>
    </row>
    <row r="116569" spans="1:7">
      <c r="A116569" s="115"/>
      <c r="G116569" s="46"/>
    </row>
    <row r="116570" spans="1:7">
      <c r="A116570" s="115"/>
      <c r="G116570" s="46"/>
    </row>
    <row r="116571" spans="1:7">
      <c r="A116571" s="115"/>
      <c r="G116571" s="46"/>
    </row>
    <row r="116572" spans="1:7">
      <c r="A116572" s="115"/>
      <c r="G116572" s="46"/>
    </row>
    <row r="116573" spans="1:7">
      <c r="A116573" s="115"/>
      <c r="G116573" s="46"/>
    </row>
    <row r="116574" spans="1:7">
      <c r="A116574" s="115"/>
      <c r="G116574" s="46"/>
    </row>
    <row r="116575" spans="1:7">
      <c r="A116575" s="115"/>
      <c r="G116575" s="46"/>
    </row>
    <row r="116576" spans="1:7">
      <c r="A116576" s="115"/>
      <c r="G116576" s="46"/>
    </row>
    <row r="116577" spans="1:7">
      <c r="A116577" s="115"/>
      <c r="G116577" s="46"/>
    </row>
    <row r="116578" spans="1:7">
      <c r="A116578" s="115"/>
      <c r="G116578" s="46"/>
    </row>
    <row r="116579" spans="1:7">
      <c r="A116579" s="115"/>
      <c r="G116579" s="46"/>
    </row>
    <row r="116580" spans="1:7">
      <c r="A116580" s="115"/>
      <c r="G116580" s="46"/>
    </row>
    <row r="116581" spans="1:7">
      <c r="A116581" s="115"/>
      <c r="G116581" s="46"/>
    </row>
    <row r="116582" spans="1:7">
      <c r="A116582" s="115"/>
      <c r="G116582" s="46"/>
    </row>
    <row r="116583" spans="1:7">
      <c r="A116583" s="115"/>
      <c r="G116583" s="46"/>
    </row>
    <row r="116584" spans="1:7">
      <c r="A116584" s="115"/>
      <c r="G116584" s="46"/>
    </row>
    <row r="116585" spans="1:7">
      <c r="A116585" s="115"/>
      <c r="G116585" s="46"/>
    </row>
    <row r="116586" spans="1:7">
      <c r="A116586" s="115"/>
      <c r="G116586" s="46"/>
    </row>
    <row r="116587" spans="1:7">
      <c r="A116587" s="115"/>
      <c r="G116587" s="46"/>
    </row>
    <row r="116588" spans="1:7">
      <c r="A116588" s="115"/>
      <c r="G116588" s="46"/>
    </row>
    <row r="116589" spans="1:7">
      <c r="A116589" s="115"/>
      <c r="G116589" s="46"/>
    </row>
    <row r="116590" spans="1:7">
      <c r="A116590" s="115"/>
      <c r="G116590" s="46"/>
    </row>
    <row r="116591" spans="1:7">
      <c r="A116591" s="115"/>
      <c r="G116591" s="46"/>
    </row>
    <row r="116592" spans="1:7">
      <c r="A116592" s="115"/>
      <c r="G116592" s="46"/>
    </row>
    <row r="116593" spans="1:7">
      <c r="A116593" s="115"/>
      <c r="G116593" s="46"/>
    </row>
    <row r="116594" spans="1:7">
      <c r="A116594" s="115"/>
      <c r="G116594" s="46"/>
    </row>
    <row r="116595" spans="1:7">
      <c r="A116595" s="115"/>
      <c r="G116595" s="46"/>
    </row>
    <row r="116596" spans="1:7">
      <c r="A116596" s="115"/>
      <c r="G116596" s="46"/>
    </row>
    <row r="116597" spans="1:7">
      <c r="A116597" s="115"/>
      <c r="G116597" s="46"/>
    </row>
    <row r="116598" spans="1:7">
      <c r="A116598" s="115"/>
      <c r="G116598" s="46"/>
    </row>
    <row r="116599" spans="1:7">
      <c r="A116599" s="115"/>
      <c r="G116599" s="46"/>
    </row>
    <row r="116600" spans="1:7">
      <c r="A116600" s="115"/>
      <c r="G116600" s="46"/>
    </row>
    <row r="116601" spans="1:7">
      <c r="A116601" s="115"/>
      <c r="G116601" s="46"/>
    </row>
    <row r="116602" spans="1:7">
      <c r="A116602" s="115"/>
      <c r="G116602" s="46"/>
    </row>
    <row r="116603" spans="1:7">
      <c r="A116603" s="115"/>
      <c r="G116603" s="46"/>
    </row>
    <row r="116604" spans="1:7">
      <c r="A116604" s="115"/>
      <c r="G116604" s="46"/>
    </row>
    <row r="116605" spans="1:7">
      <c r="A116605" s="115"/>
      <c r="G116605" s="46"/>
    </row>
    <row r="116606" spans="1:7">
      <c r="A116606" s="115"/>
      <c r="G116606" s="46"/>
    </row>
    <row r="116607" spans="1:7">
      <c r="A116607" s="115"/>
      <c r="G116607" s="46"/>
    </row>
    <row r="116608" spans="1:7">
      <c r="A116608" s="115"/>
      <c r="G116608" s="46"/>
    </row>
    <row r="116609" spans="1:7">
      <c r="A116609" s="115"/>
      <c r="G116609" s="46"/>
    </row>
    <row r="116610" spans="1:7">
      <c r="A116610" s="115"/>
      <c r="G116610" s="46"/>
    </row>
    <row r="116611" spans="1:7">
      <c r="A116611" s="115"/>
      <c r="G116611" s="46"/>
    </row>
    <row r="116612" spans="1:7">
      <c r="A116612" s="115"/>
      <c r="G116612" s="46"/>
    </row>
    <row r="116613" spans="1:7">
      <c r="A116613" s="115"/>
      <c r="G116613" s="46"/>
    </row>
    <row r="116614" spans="1:7">
      <c r="A116614" s="115"/>
      <c r="G116614" s="46"/>
    </row>
    <row r="116615" spans="1:7">
      <c r="A116615" s="115"/>
      <c r="G116615" s="46"/>
    </row>
    <row r="116616" spans="1:7">
      <c r="A116616" s="115"/>
      <c r="G116616" s="46"/>
    </row>
    <row r="116617" spans="1:7">
      <c r="A116617" s="115"/>
      <c r="G116617" s="46"/>
    </row>
    <row r="116618" spans="1:7">
      <c r="A116618" s="115"/>
      <c r="G116618" s="46"/>
    </row>
    <row r="116619" spans="1:7">
      <c r="A116619" s="115"/>
      <c r="G116619" s="46"/>
    </row>
    <row r="116620" spans="1:7">
      <c r="A116620" s="115"/>
      <c r="G116620" s="46"/>
    </row>
    <row r="116621" spans="1:7">
      <c r="A116621" s="115"/>
      <c r="G116621" s="46"/>
    </row>
    <row r="116622" spans="1:7">
      <c r="A116622" s="115"/>
      <c r="G116622" s="46"/>
    </row>
    <row r="116623" spans="1:7">
      <c r="A116623" s="115"/>
      <c r="G116623" s="46"/>
    </row>
    <row r="116624" spans="1:7">
      <c r="A116624" s="115"/>
      <c r="G116624" s="46"/>
    </row>
    <row r="116625" spans="1:7">
      <c r="A116625" s="115"/>
      <c r="G116625" s="46"/>
    </row>
    <row r="116626" spans="1:7">
      <c r="A116626" s="115"/>
      <c r="G116626" s="46"/>
    </row>
    <row r="116627" spans="1:7">
      <c r="A116627" s="115"/>
      <c r="G116627" s="46"/>
    </row>
    <row r="116628" spans="1:7">
      <c r="A116628" s="115"/>
      <c r="G116628" s="46"/>
    </row>
    <row r="116629" spans="1:7">
      <c r="A116629" s="115"/>
      <c r="G116629" s="46"/>
    </row>
    <row r="116630" spans="1:7">
      <c r="A116630" s="115"/>
      <c r="G116630" s="46"/>
    </row>
    <row r="116631" spans="1:7">
      <c r="A116631" s="115"/>
      <c r="G116631" s="46"/>
    </row>
    <row r="116632" spans="1:7">
      <c r="A116632" s="115"/>
      <c r="G116632" s="46"/>
    </row>
    <row r="116633" spans="1:7">
      <c r="A116633" s="115"/>
      <c r="G116633" s="46"/>
    </row>
    <row r="116634" spans="1:7">
      <c r="A116634" s="115"/>
      <c r="G116634" s="46"/>
    </row>
    <row r="116635" spans="1:7">
      <c r="A116635" s="115"/>
      <c r="G116635" s="46"/>
    </row>
    <row r="116636" spans="1:7">
      <c r="A116636" s="115"/>
      <c r="G116636" s="46"/>
    </row>
    <row r="116637" spans="1:7">
      <c r="A116637" s="115"/>
      <c r="G116637" s="46"/>
    </row>
    <row r="116638" spans="1:7">
      <c r="A116638" s="115"/>
      <c r="G116638" s="46"/>
    </row>
    <row r="116639" spans="1:7">
      <c r="A116639" s="115"/>
      <c r="G116639" s="46"/>
    </row>
    <row r="116640" spans="1:7">
      <c r="A116640" s="115"/>
      <c r="G116640" s="46"/>
    </row>
    <row r="116641" spans="1:7">
      <c r="A116641" s="115"/>
      <c r="G116641" s="46"/>
    </row>
    <row r="116642" spans="1:7">
      <c r="A116642" s="115"/>
      <c r="G116642" s="46"/>
    </row>
    <row r="116643" spans="1:7">
      <c r="A116643" s="115"/>
      <c r="G116643" s="46"/>
    </row>
    <row r="116644" spans="1:7">
      <c r="A116644" s="115"/>
      <c r="G116644" s="46"/>
    </row>
    <row r="116645" spans="1:7">
      <c r="A116645" s="115"/>
      <c r="G116645" s="46"/>
    </row>
    <row r="116646" spans="1:7">
      <c r="A116646" s="115"/>
      <c r="G116646" s="46"/>
    </row>
    <row r="116647" spans="1:7">
      <c r="A116647" s="115"/>
      <c r="G116647" s="46"/>
    </row>
    <row r="116648" spans="1:7">
      <c r="A116648" s="115"/>
      <c r="G116648" s="46"/>
    </row>
    <row r="116649" spans="1:7">
      <c r="A116649" s="115"/>
      <c r="G116649" s="46"/>
    </row>
    <row r="116650" spans="1:7">
      <c r="A116650" s="115"/>
      <c r="G116650" s="46"/>
    </row>
    <row r="116651" spans="1:7">
      <c r="A116651" s="115"/>
      <c r="G116651" s="46"/>
    </row>
    <row r="116652" spans="1:7">
      <c r="A116652" s="115"/>
      <c r="G116652" s="46"/>
    </row>
    <row r="116653" spans="1:7">
      <c r="A116653" s="115"/>
      <c r="G116653" s="46"/>
    </row>
    <row r="116654" spans="1:7">
      <c r="A116654" s="115"/>
      <c r="G116654" s="46"/>
    </row>
    <row r="116655" spans="1:7">
      <c r="A116655" s="115"/>
      <c r="G116655" s="46"/>
    </row>
    <row r="116656" spans="1:7">
      <c r="A116656" s="115"/>
      <c r="G116656" s="46"/>
    </row>
    <row r="116657" spans="1:7">
      <c r="A116657" s="115"/>
      <c r="G116657" s="46"/>
    </row>
    <row r="116658" spans="1:7">
      <c r="A116658" s="115"/>
      <c r="G116658" s="46"/>
    </row>
    <row r="116659" spans="1:7">
      <c r="A116659" s="115"/>
      <c r="G116659" s="46"/>
    </row>
    <row r="116660" spans="1:7">
      <c r="A116660" s="115"/>
      <c r="G116660" s="46"/>
    </row>
    <row r="116661" spans="1:7">
      <c r="A116661" s="115"/>
      <c r="G116661" s="46"/>
    </row>
    <row r="116662" spans="1:7">
      <c r="A116662" s="115"/>
      <c r="G116662" s="46"/>
    </row>
    <row r="116663" spans="1:7">
      <c r="A116663" s="115"/>
      <c r="G116663" s="46"/>
    </row>
    <row r="116664" spans="1:7">
      <c r="A116664" s="115"/>
      <c r="G116664" s="46"/>
    </row>
    <row r="116665" spans="1:7">
      <c r="A116665" s="115"/>
      <c r="G116665" s="46"/>
    </row>
    <row r="116666" spans="1:7">
      <c r="A116666" s="115"/>
      <c r="G116666" s="46"/>
    </row>
    <row r="116667" spans="1:7">
      <c r="A116667" s="115"/>
      <c r="G116667" s="46"/>
    </row>
    <row r="116668" spans="1:7">
      <c r="A116668" s="115"/>
      <c r="G116668" s="46"/>
    </row>
    <row r="116669" spans="1:7">
      <c r="A116669" s="115"/>
      <c r="G116669" s="46"/>
    </row>
    <row r="116670" spans="1:7">
      <c r="A116670" s="115"/>
      <c r="G116670" s="46"/>
    </row>
    <row r="116671" spans="1:7">
      <c r="A116671" s="115"/>
      <c r="G116671" s="46"/>
    </row>
    <row r="116672" spans="1:7">
      <c r="A116672" s="115"/>
      <c r="G116672" s="46"/>
    </row>
    <row r="116673" spans="1:7">
      <c r="A116673" s="115"/>
      <c r="G116673" s="46"/>
    </row>
    <row r="116674" spans="1:7">
      <c r="A116674" s="115"/>
      <c r="G116674" s="46"/>
    </row>
    <row r="116675" spans="1:7">
      <c r="A116675" s="115"/>
      <c r="G116675" s="46"/>
    </row>
    <row r="116676" spans="1:7">
      <c r="A116676" s="115"/>
      <c r="G116676" s="46"/>
    </row>
    <row r="116677" spans="1:7">
      <c r="A116677" s="115"/>
      <c r="G116677" s="46"/>
    </row>
    <row r="116678" spans="1:7">
      <c r="A116678" s="115"/>
      <c r="G116678" s="46"/>
    </row>
    <row r="116679" spans="1:7">
      <c r="A116679" s="115"/>
      <c r="G116679" s="46"/>
    </row>
    <row r="116680" spans="1:7">
      <c r="A116680" s="115"/>
      <c r="G116680" s="46"/>
    </row>
    <row r="116681" spans="1:7">
      <c r="A116681" s="115"/>
      <c r="G116681" s="46"/>
    </row>
    <row r="116682" spans="1:7">
      <c r="A116682" s="115"/>
      <c r="G116682" s="46"/>
    </row>
    <row r="116683" spans="1:7">
      <c r="A116683" s="115"/>
      <c r="G116683" s="46"/>
    </row>
    <row r="116684" spans="1:7">
      <c r="A116684" s="115"/>
      <c r="G116684" s="46"/>
    </row>
    <row r="116685" spans="1:7">
      <c r="A116685" s="115"/>
      <c r="G116685" s="46"/>
    </row>
    <row r="116686" spans="1:7">
      <c r="A116686" s="115"/>
      <c r="G116686" s="46"/>
    </row>
    <row r="116687" spans="1:7">
      <c r="A116687" s="115"/>
      <c r="G116687" s="46"/>
    </row>
    <row r="116688" spans="1:7">
      <c r="A116688" s="115"/>
      <c r="G116688" s="46"/>
    </row>
    <row r="116689" spans="1:7">
      <c r="A116689" s="115"/>
      <c r="G116689" s="46"/>
    </row>
    <row r="116690" spans="1:7">
      <c r="A116690" s="115"/>
      <c r="G116690" s="46"/>
    </row>
    <row r="116691" spans="1:7">
      <c r="A116691" s="115"/>
      <c r="G116691" s="46"/>
    </row>
    <row r="116692" spans="1:7">
      <c r="A116692" s="115"/>
      <c r="G116692" s="46"/>
    </row>
    <row r="116693" spans="1:7">
      <c r="A116693" s="115"/>
      <c r="G116693" s="46"/>
    </row>
    <row r="116694" spans="1:7">
      <c r="A116694" s="115"/>
      <c r="G116694" s="46"/>
    </row>
    <row r="116695" spans="1:7">
      <c r="A116695" s="115"/>
      <c r="G116695" s="46"/>
    </row>
    <row r="116696" spans="1:7">
      <c r="A116696" s="115"/>
      <c r="G116696" s="46"/>
    </row>
    <row r="116697" spans="1:7">
      <c r="A116697" s="115"/>
      <c r="G116697" s="46"/>
    </row>
    <row r="116698" spans="1:7">
      <c r="A116698" s="115"/>
      <c r="G116698" s="46"/>
    </row>
    <row r="116699" spans="1:7">
      <c r="A116699" s="115"/>
      <c r="G116699" s="46"/>
    </row>
    <row r="116700" spans="1:7">
      <c r="A116700" s="115"/>
      <c r="G116700" s="46"/>
    </row>
    <row r="116701" spans="1:7">
      <c r="A116701" s="115"/>
      <c r="G116701" s="46"/>
    </row>
    <row r="116702" spans="1:7">
      <c r="A116702" s="115"/>
      <c r="G116702" s="46"/>
    </row>
    <row r="116703" spans="1:7">
      <c r="A116703" s="115"/>
      <c r="G116703" s="46"/>
    </row>
    <row r="116704" spans="1:7">
      <c r="A116704" s="115"/>
      <c r="G116704" s="46"/>
    </row>
    <row r="116705" spans="1:7">
      <c r="A116705" s="115"/>
      <c r="G116705" s="46"/>
    </row>
    <row r="116706" spans="1:7">
      <c r="A116706" s="115"/>
      <c r="G116706" s="46"/>
    </row>
    <row r="116707" spans="1:7">
      <c r="A116707" s="115"/>
      <c r="G116707" s="46"/>
    </row>
    <row r="116708" spans="1:7">
      <c r="A116708" s="115"/>
      <c r="G116708" s="46"/>
    </row>
    <row r="116709" spans="1:7">
      <c r="A116709" s="115"/>
      <c r="G116709" s="46"/>
    </row>
    <row r="116710" spans="1:7">
      <c r="A116710" s="115"/>
      <c r="G116710" s="46"/>
    </row>
    <row r="116711" spans="1:7">
      <c r="A116711" s="115"/>
      <c r="G116711" s="46"/>
    </row>
    <row r="116712" spans="1:7">
      <c r="A116712" s="115"/>
      <c r="G116712" s="46"/>
    </row>
    <row r="116713" spans="1:7">
      <c r="A116713" s="115"/>
      <c r="G116713" s="46"/>
    </row>
    <row r="116714" spans="1:7">
      <c r="A116714" s="115"/>
      <c r="G116714" s="46"/>
    </row>
    <row r="116715" spans="1:7">
      <c r="A116715" s="115"/>
      <c r="G116715" s="46"/>
    </row>
    <row r="116716" spans="1:7">
      <c r="A116716" s="115"/>
      <c r="G116716" s="46"/>
    </row>
    <row r="116717" spans="1:7">
      <c r="A116717" s="115"/>
      <c r="G116717" s="46"/>
    </row>
    <row r="116718" spans="1:7">
      <c r="A116718" s="115"/>
      <c r="G116718" s="46"/>
    </row>
    <row r="116719" spans="1:7">
      <c r="A116719" s="115"/>
      <c r="G116719" s="46"/>
    </row>
    <row r="116720" spans="1:7">
      <c r="A116720" s="115"/>
      <c r="G116720" s="46"/>
    </row>
    <row r="116721" spans="1:7">
      <c r="A116721" s="115"/>
      <c r="G116721" s="46"/>
    </row>
    <row r="116722" spans="1:7">
      <c r="A116722" s="115"/>
      <c r="G116722" s="46"/>
    </row>
    <row r="116723" spans="1:7">
      <c r="A116723" s="115"/>
      <c r="G116723" s="46"/>
    </row>
    <row r="116724" spans="1:7">
      <c r="A116724" s="115"/>
      <c r="G116724" s="46"/>
    </row>
    <row r="116725" spans="1:7">
      <c r="A116725" s="115"/>
      <c r="G116725" s="46"/>
    </row>
    <row r="116726" spans="1:7">
      <c r="A116726" s="115"/>
      <c r="G116726" s="46"/>
    </row>
    <row r="116727" spans="1:7">
      <c r="A116727" s="115"/>
      <c r="G116727" s="46"/>
    </row>
    <row r="116728" spans="1:7">
      <c r="A116728" s="115"/>
      <c r="G116728" s="46"/>
    </row>
    <row r="116729" spans="1:7">
      <c r="A116729" s="115"/>
      <c r="G116729" s="46"/>
    </row>
    <row r="116730" spans="1:7">
      <c r="A116730" s="115"/>
      <c r="G116730" s="46"/>
    </row>
    <row r="116731" spans="1:7">
      <c r="A116731" s="115"/>
      <c r="G116731" s="46"/>
    </row>
    <row r="116732" spans="1:7">
      <c r="A116732" s="115"/>
      <c r="G116732" s="46"/>
    </row>
    <row r="116733" spans="1:7">
      <c r="A116733" s="115"/>
      <c r="G116733" s="46"/>
    </row>
    <row r="116734" spans="1:7">
      <c r="A116734" s="115"/>
      <c r="G116734" s="46"/>
    </row>
    <row r="116735" spans="1:7">
      <c r="A116735" s="115"/>
      <c r="G116735" s="46"/>
    </row>
    <row r="116736" spans="1:7">
      <c r="A116736" s="115"/>
      <c r="G116736" s="46"/>
    </row>
    <row r="116737" spans="1:7">
      <c r="A116737" s="115"/>
      <c r="G116737" s="46"/>
    </row>
    <row r="116738" spans="1:7">
      <c r="A116738" s="115"/>
      <c r="G116738" s="46"/>
    </row>
    <row r="116739" spans="1:7">
      <c r="A116739" s="115"/>
      <c r="G116739" s="46"/>
    </row>
    <row r="116740" spans="1:7">
      <c r="A116740" s="115"/>
      <c r="G116740" s="46"/>
    </row>
    <row r="116741" spans="1:7">
      <c r="A116741" s="115"/>
      <c r="G116741" s="46"/>
    </row>
    <row r="116742" spans="1:7">
      <c r="A116742" s="115"/>
      <c r="G116742" s="46"/>
    </row>
    <row r="116743" spans="1:7">
      <c r="A116743" s="115"/>
      <c r="G116743" s="46"/>
    </row>
    <row r="116744" spans="1:7">
      <c r="A116744" s="115"/>
      <c r="G116744" s="46"/>
    </row>
    <row r="116745" spans="1:7">
      <c r="A116745" s="115"/>
      <c r="G116745" s="46"/>
    </row>
    <row r="116746" spans="1:7">
      <c r="A116746" s="115"/>
      <c r="G116746" s="46"/>
    </row>
    <row r="116747" spans="1:7">
      <c r="A116747" s="115"/>
      <c r="G116747" s="46"/>
    </row>
    <row r="116748" spans="1:7">
      <c r="A116748" s="115"/>
      <c r="G116748" s="46"/>
    </row>
    <row r="116749" spans="1:7">
      <c r="A116749" s="115"/>
      <c r="G116749" s="46"/>
    </row>
    <row r="116750" spans="1:7">
      <c r="A116750" s="115"/>
      <c r="G116750" s="46"/>
    </row>
    <row r="116751" spans="1:7">
      <c r="A116751" s="115"/>
      <c r="G116751" s="46"/>
    </row>
    <row r="116752" spans="1:7">
      <c r="A116752" s="115"/>
      <c r="G116752" s="46"/>
    </row>
    <row r="116753" spans="1:7">
      <c r="A116753" s="115"/>
      <c r="G116753" s="46"/>
    </row>
    <row r="116754" spans="1:7">
      <c r="A116754" s="115"/>
      <c r="G116754" s="46"/>
    </row>
    <row r="116755" spans="1:7">
      <c r="A116755" s="115"/>
      <c r="G116755" s="46"/>
    </row>
    <row r="116756" spans="1:7">
      <c r="A116756" s="115"/>
      <c r="G116756" s="46"/>
    </row>
    <row r="116757" spans="1:7">
      <c r="A116757" s="115"/>
      <c r="G116757" s="46"/>
    </row>
    <row r="116758" spans="1:7">
      <c r="A116758" s="115"/>
      <c r="G116758" s="46"/>
    </row>
    <row r="116759" spans="1:7">
      <c r="A116759" s="115"/>
      <c r="G116759" s="46"/>
    </row>
    <row r="116760" spans="1:7">
      <c r="A116760" s="115"/>
      <c r="G116760" s="46"/>
    </row>
    <row r="116761" spans="1:7">
      <c r="A116761" s="115"/>
      <c r="G116761" s="46"/>
    </row>
    <row r="116762" spans="1:7">
      <c r="A116762" s="115"/>
      <c r="G116762" s="46"/>
    </row>
    <row r="116763" spans="1:7">
      <c r="A116763" s="115"/>
      <c r="G116763" s="46"/>
    </row>
    <row r="116764" spans="1:7">
      <c r="A116764" s="115"/>
      <c r="G116764" s="46"/>
    </row>
    <row r="116765" spans="1:7">
      <c r="A116765" s="115"/>
      <c r="G116765" s="46"/>
    </row>
    <row r="116766" spans="1:7">
      <c r="A116766" s="115"/>
      <c r="G116766" s="46"/>
    </row>
    <row r="116767" spans="1:7">
      <c r="A116767" s="115"/>
      <c r="G116767" s="46"/>
    </row>
    <row r="116768" spans="1:7">
      <c r="A116768" s="115"/>
      <c r="G116768" s="46"/>
    </row>
    <row r="116769" spans="1:7">
      <c r="A116769" s="115"/>
      <c r="G116769" s="46"/>
    </row>
    <row r="116770" spans="1:7">
      <c r="A116770" s="115"/>
      <c r="G116770" s="46"/>
    </row>
    <row r="116771" spans="1:7">
      <c r="A116771" s="115"/>
      <c r="G116771" s="46"/>
    </row>
    <row r="116772" spans="1:7">
      <c r="A116772" s="115"/>
      <c r="G116772" s="46"/>
    </row>
    <row r="116773" spans="1:7">
      <c r="A116773" s="115"/>
      <c r="G116773" s="46"/>
    </row>
    <row r="116774" spans="1:7">
      <c r="A116774" s="115"/>
      <c r="G116774" s="46"/>
    </row>
    <row r="116775" spans="1:7">
      <c r="A116775" s="115"/>
      <c r="G116775" s="46"/>
    </row>
    <row r="116776" spans="1:7">
      <c r="A116776" s="115"/>
      <c r="G116776" s="46"/>
    </row>
    <row r="116777" spans="1:7">
      <c r="A116777" s="115"/>
      <c r="G116777" s="46"/>
    </row>
    <row r="116778" spans="1:7">
      <c r="A116778" s="115"/>
      <c r="G116778" s="46"/>
    </row>
    <row r="116779" spans="1:7">
      <c r="A116779" s="115"/>
      <c r="G116779" s="46"/>
    </row>
    <row r="116780" spans="1:7">
      <c r="A116780" s="115"/>
      <c r="G116780" s="46"/>
    </row>
    <row r="116781" spans="1:7">
      <c r="A116781" s="115"/>
      <c r="G116781" s="46"/>
    </row>
    <row r="116782" spans="1:7">
      <c r="A116782" s="115"/>
      <c r="G116782" s="46"/>
    </row>
    <row r="116783" spans="1:7">
      <c r="A116783" s="115"/>
      <c r="G116783" s="46"/>
    </row>
    <row r="116784" spans="1:7">
      <c r="A116784" s="115"/>
      <c r="G116784" s="46"/>
    </row>
    <row r="116785" spans="1:7">
      <c r="A116785" s="115"/>
      <c r="G116785" s="46"/>
    </row>
    <row r="116786" spans="1:7">
      <c r="A116786" s="115"/>
      <c r="G116786" s="46"/>
    </row>
    <row r="116787" spans="1:7">
      <c r="A116787" s="115"/>
      <c r="G116787" s="46"/>
    </row>
    <row r="116788" spans="1:7">
      <c r="A116788" s="115"/>
      <c r="G116788" s="46"/>
    </row>
    <row r="116789" spans="1:7">
      <c r="A116789" s="115"/>
      <c r="G116789" s="46"/>
    </row>
    <row r="116790" spans="1:7">
      <c r="A116790" s="115"/>
      <c r="G116790" s="46"/>
    </row>
    <row r="116791" spans="1:7">
      <c r="A116791" s="115"/>
      <c r="G116791" s="46"/>
    </row>
    <row r="116792" spans="1:7">
      <c r="A116792" s="115"/>
      <c r="G116792" s="46"/>
    </row>
    <row r="116793" spans="1:7">
      <c r="A116793" s="115"/>
      <c r="G116793" s="46"/>
    </row>
    <row r="116794" spans="1:7">
      <c r="A116794" s="115"/>
      <c r="G116794" s="46"/>
    </row>
    <row r="116795" spans="1:7">
      <c r="A116795" s="115"/>
      <c r="G116795" s="46"/>
    </row>
    <row r="116796" spans="1:7">
      <c r="A116796" s="115"/>
      <c r="G116796" s="46"/>
    </row>
    <row r="116797" spans="1:7">
      <c r="A116797" s="115"/>
      <c r="G116797" s="46"/>
    </row>
    <row r="116798" spans="1:7">
      <c r="A116798" s="115"/>
      <c r="G116798" s="46"/>
    </row>
    <row r="116799" spans="1:7">
      <c r="A116799" s="115"/>
      <c r="G116799" s="46"/>
    </row>
    <row r="116800" spans="1:7">
      <c r="A116800" s="115"/>
      <c r="G116800" s="46"/>
    </row>
    <row r="116801" spans="1:7">
      <c r="A116801" s="115"/>
      <c r="G116801" s="46"/>
    </row>
    <row r="116802" spans="1:7">
      <c r="A116802" s="115"/>
      <c r="G116802" s="46"/>
    </row>
    <row r="116803" spans="1:7">
      <c r="A116803" s="115"/>
      <c r="G116803" s="46"/>
    </row>
    <row r="116804" spans="1:7">
      <c r="A116804" s="115"/>
      <c r="G116804" s="46"/>
    </row>
    <row r="116805" spans="1:7">
      <c r="A116805" s="115"/>
      <c r="G116805" s="46"/>
    </row>
    <row r="116806" spans="1:7">
      <c r="A116806" s="115"/>
      <c r="G116806" s="46"/>
    </row>
    <row r="116807" spans="1:7">
      <c r="A116807" s="115"/>
      <c r="G116807" s="46"/>
    </row>
    <row r="116808" spans="1:7">
      <c r="A116808" s="115"/>
      <c r="G116808" s="46"/>
    </row>
    <row r="116809" spans="1:7">
      <c r="A116809" s="115"/>
      <c r="G116809" s="46"/>
    </row>
    <row r="116810" spans="1:7">
      <c r="A116810" s="115"/>
      <c r="G116810" s="46"/>
    </row>
    <row r="116811" spans="1:7">
      <c r="A116811" s="115"/>
      <c r="G116811" s="46"/>
    </row>
    <row r="116812" spans="1:7">
      <c r="A116812" s="115"/>
      <c r="G116812" s="46"/>
    </row>
    <row r="116813" spans="1:7">
      <c r="A116813" s="115"/>
      <c r="G116813" s="46"/>
    </row>
    <row r="116814" spans="1:7">
      <c r="A116814" s="115"/>
      <c r="G116814" s="46"/>
    </row>
    <row r="116815" spans="1:7">
      <c r="A116815" s="115"/>
      <c r="G116815" s="46"/>
    </row>
    <row r="116816" spans="1:7">
      <c r="A116816" s="115"/>
      <c r="G116816" s="46"/>
    </row>
    <row r="116817" spans="1:7">
      <c r="A116817" s="115"/>
      <c r="G116817" s="46"/>
    </row>
    <row r="116818" spans="1:7">
      <c r="A116818" s="115"/>
      <c r="G116818" s="46"/>
    </row>
    <row r="116819" spans="1:7">
      <c r="A116819" s="115"/>
      <c r="G116819" s="46"/>
    </row>
    <row r="116820" spans="1:7">
      <c r="A116820" s="115"/>
      <c r="G116820" s="46"/>
    </row>
    <row r="116821" spans="1:7">
      <c r="A116821" s="115"/>
      <c r="G116821" s="46"/>
    </row>
    <row r="116822" spans="1:7">
      <c r="A116822" s="115"/>
      <c r="G116822" s="46"/>
    </row>
    <row r="116823" spans="1:7">
      <c r="A116823" s="115"/>
      <c r="G116823" s="46"/>
    </row>
    <row r="116824" spans="1:7">
      <c r="A116824" s="115"/>
      <c r="G116824" s="46"/>
    </row>
    <row r="116825" spans="1:7">
      <c r="A116825" s="115"/>
      <c r="G116825" s="46"/>
    </row>
    <row r="116826" spans="1:7">
      <c r="A116826" s="115"/>
      <c r="G116826" s="46"/>
    </row>
    <row r="116827" spans="1:7">
      <c r="A116827" s="115"/>
      <c r="G116827" s="46"/>
    </row>
    <row r="116828" spans="1:7">
      <c r="A116828" s="115"/>
      <c r="G116828" s="46"/>
    </row>
    <row r="116829" spans="1:7">
      <c r="A116829" s="115"/>
      <c r="G116829" s="46"/>
    </row>
    <row r="116830" spans="1:7">
      <c r="A116830" s="115"/>
      <c r="G116830" s="46"/>
    </row>
    <row r="116831" spans="1:7">
      <c r="A116831" s="115"/>
      <c r="G116831" s="46"/>
    </row>
    <row r="116832" spans="1:7">
      <c r="A116832" s="115"/>
      <c r="G116832" s="46"/>
    </row>
    <row r="116833" spans="1:7">
      <c r="A116833" s="115"/>
      <c r="G116833" s="46"/>
    </row>
    <row r="116834" spans="1:7">
      <c r="A116834" s="115"/>
      <c r="G116834" s="46"/>
    </row>
    <row r="116835" spans="1:7">
      <c r="A116835" s="115"/>
      <c r="G116835" s="46"/>
    </row>
    <row r="116836" spans="1:7">
      <c r="A116836" s="115"/>
      <c r="G116836" s="46"/>
    </row>
    <row r="116837" spans="1:7">
      <c r="A116837" s="115"/>
      <c r="G116837" s="46"/>
    </row>
    <row r="116838" spans="1:7">
      <c r="A116838" s="115"/>
      <c r="G116838" s="46"/>
    </row>
    <row r="116839" spans="1:7">
      <c r="A116839" s="115"/>
      <c r="G116839" s="46"/>
    </row>
    <row r="116840" spans="1:7">
      <c r="A116840" s="115"/>
      <c r="G116840" s="46"/>
    </row>
    <row r="116841" spans="1:7">
      <c r="A116841" s="115"/>
      <c r="G116841" s="46"/>
    </row>
    <row r="116842" spans="1:7">
      <c r="A116842" s="115"/>
      <c r="G116842" s="46"/>
    </row>
    <row r="116843" spans="1:7">
      <c r="A116843" s="115"/>
      <c r="G116843" s="46"/>
    </row>
    <row r="116844" spans="1:7">
      <c r="A116844" s="115"/>
      <c r="G116844" s="46"/>
    </row>
    <row r="116845" spans="1:7">
      <c r="A116845" s="115"/>
      <c r="G116845" s="46"/>
    </row>
    <row r="116846" spans="1:7">
      <c r="A116846" s="115"/>
      <c r="G116846" s="46"/>
    </row>
    <row r="116847" spans="1:7">
      <c r="A116847" s="115"/>
      <c r="G116847" s="46"/>
    </row>
    <row r="116848" spans="1:7">
      <c r="A116848" s="115"/>
      <c r="G116848" s="46"/>
    </row>
    <row r="116849" spans="1:7">
      <c r="A116849" s="115"/>
      <c r="G116849" s="46"/>
    </row>
    <row r="116850" spans="1:7">
      <c r="A116850" s="115"/>
      <c r="G116850" s="46"/>
    </row>
    <row r="116851" spans="1:7">
      <c r="A116851" s="115"/>
      <c r="G116851" s="46"/>
    </row>
    <row r="116852" spans="1:7">
      <c r="A116852" s="115"/>
      <c r="G116852" s="46"/>
    </row>
    <row r="116853" spans="1:7">
      <c r="A116853" s="115"/>
      <c r="G116853" s="46"/>
    </row>
    <row r="116854" spans="1:7">
      <c r="A116854" s="115"/>
      <c r="G116854" s="46"/>
    </row>
    <row r="116855" spans="1:7">
      <c r="A116855" s="115"/>
      <c r="G116855" s="46"/>
    </row>
    <row r="116856" spans="1:7">
      <c r="A116856" s="115"/>
      <c r="G116856" s="46"/>
    </row>
    <row r="116857" spans="1:7">
      <c r="A116857" s="115"/>
      <c r="G116857" s="46"/>
    </row>
    <row r="116858" spans="1:7">
      <c r="A116858" s="115"/>
      <c r="G116858" s="46"/>
    </row>
    <row r="116859" spans="1:7">
      <c r="A116859" s="115"/>
      <c r="G116859" s="46"/>
    </row>
    <row r="116860" spans="1:7">
      <c r="A116860" s="115"/>
      <c r="G116860" s="46"/>
    </row>
    <row r="116861" spans="1:7">
      <c r="A116861" s="115"/>
      <c r="G116861" s="46"/>
    </row>
    <row r="116862" spans="1:7">
      <c r="A116862" s="115"/>
      <c r="G116862" s="46"/>
    </row>
    <row r="116863" spans="1:7">
      <c r="A116863" s="115"/>
      <c r="G116863" s="46"/>
    </row>
    <row r="116864" spans="1:7">
      <c r="A116864" s="115"/>
      <c r="G116864" s="46"/>
    </row>
    <row r="116865" spans="1:7">
      <c r="A116865" s="115"/>
      <c r="G116865" s="46"/>
    </row>
    <row r="116866" spans="1:7">
      <c r="A116866" s="115"/>
      <c r="G116866" s="46"/>
    </row>
    <row r="116867" spans="1:7">
      <c r="A116867" s="115"/>
      <c r="G116867" s="46"/>
    </row>
    <row r="116868" spans="1:7">
      <c r="A116868" s="115"/>
      <c r="G116868" s="46"/>
    </row>
    <row r="116869" spans="1:7">
      <c r="A116869" s="115"/>
      <c r="G116869" s="46"/>
    </row>
    <row r="116870" spans="1:7">
      <c r="A116870" s="115"/>
      <c r="G116870" s="46"/>
    </row>
    <row r="116871" spans="1:7">
      <c r="A116871" s="115"/>
      <c r="G116871" s="46"/>
    </row>
    <row r="116872" spans="1:7">
      <c r="A116872" s="115"/>
      <c r="G116872" s="46"/>
    </row>
    <row r="116873" spans="1:7">
      <c r="A116873" s="115"/>
      <c r="G116873" s="46"/>
    </row>
    <row r="116874" spans="1:7">
      <c r="A116874" s="115"/>
      <c r="G116874" s="46"/>
    </row>
    <row r="116875" spans="1:7">
      <c r="A116875" s="115"/>
      <c r="G116875" s="46"/>
    </row>
    <row r="116876" spans="1:7">
      <c r="A116876" s="115"/>
      <c r="G116876" s="46"/>
    </row>
    <row r="116877" spans="1:7">
      <c r="A116877" s="115"/>
      <c r="G116877" s="46"/>
    </row>
    <row r="116878" spans="1:7">
      <c r="A116878" s="115"/>
      <c r="G116878" s="46"/>
    </row>
    <row r="116879" spans="1:7">
      <c r="A116879" s="115"/>
      <c r="G116879" s="46"/>
    </row>
    <row r="116880" spans="1:7">
      <c r="A116880" s="115"/>
      <c r="G116880" s="46"/>
    </row>
    <row r="116881" spans="1:7">
      <c r="A116881" s="115"/>
      <c r="G116881" s="46"/>
    </row>
    <row r="116882" spans="1:7">
      <c r="A116882" s="115"/>
      <c r="G116882" s="46"/>
    </row>
    <row r="116883" spans="1:7">
      <c r="A116883" s="115"/>
      <c r="G116883" s="46"/>
    </row>
    <row r="116884" spans="1:7">
      <c r="A116884" s="115"/>
      <c r="G116884" s="46"/>
    </row>
    <row r="116885" spans="1:7">
      <c r="A116885" s="115"/>
      <c r="G116885" s="46"/>
    </row>
    <row r="116886" spans="1:7">
      <c r="A116886" s="115"/>
      <c r="G116886" s="46"/>
    </row>
    <row r="116887" spans="1:7">
      <c r="A116887" s="115"/>
      <c r="G116887" s="46"/>
    </row>
    <row r="116888" spans="1:7">
      <c r="A116888" s="115"/>
      <c r="G116888" s="46"/>
    </row>
    <row r="116889" spans="1:7">
      <c r="A116889" s="115"/>
      <c r="G116889" s="46"/>
    </row>
    <row r="116890" spans="1:7">
      <c r="A116890" s="115"/>
      <c r="G116890" s="46"/>
    </row>
    <row r="116891" spans="1:7">
      <c r="A116891" s="115"/>
      <c r="G116891" s="46"/>
    </row>
    <row r="116892" spans="1:7">
      <c r="A116892" s="115"/>
      <c r="G116892" s="46"/>
    </row>
    <row r="116893" spans="1:7">
      <c r="A116893" s="115"/>
      <c r="G116893" s="46"/>
    </row>
    <row r="116894" spans="1:7">
      <c r="A116894" s="115"/>
      <c r="G116894" s="46"/>
    </row>
    <row r="116895" spans="1:7">
      <c r="A116895" s="115"/>
      <c r="G116895" s="46"/>
    </row>
    <row r="116896" spans="1:7">
      <c r="A116896" s="115"/>
      <c r="G116896" s="46"/>
    </row>
    <row r="116897" spans="1:7">
      <c r="A116897" s="115"/>
      <c r="G116897" s="46"/>
    </row>
    <row r="116898" spans="1:7">
      <c r="A116898" s="115"/>
      <c r="G116898" s="46"/>
    </row>
    <row r="116899" spans="1:7">
      <c r="A116899" s="115"/>
      <c r="G116899" s="46"/>
    </row>
    <row r="116900" spans="1:7">
      <c r="A116900" s="115"/>
      <c r="G116900" s="46"/>
    </row>
    <row r="116901" spans="1:7">
      <c r="A116901" s="115"/>
      <c r="G116901" s="46"/>
    </row>
    <row r="116902" spans="1:7">
      <c r="A116902" s="115"/>
      <c r="G116902" s="46"/>
    </row>
    <row r="116903" spans="1:7">
      <c r="A116903" s="115"/>
      <c r="G116903" s="46"/>
    </row>
    <row r="116904" spans="1:7">
      <c r="A116904" s="115"/>
      <c r="G116904" s="46"/>
    </row>
    <row r="116905" spans="1:7">
      <c r="A116905" s="115"/>
      <c r="G116905" s="46"/>
    </row>
    <row r="116906" spans="1:7">
      <c r="A116906" s="115"/>
      <c r="G116906" s="46"/>
    </row>
    <row r="116907" spans="1:7">
      <c r="A116907" s="115"/>
      <c r="G116907" s="46"/>
    </row>
    <row r="116908" spans="1:7">
      <c r="A116908" s="115"/>
      <c r="G116908" s="46"/>
    </row>
    <row r="116909" spans="1:7">
      <c r="A116909" s="115"/>
      <c r="G116909" s="46"/>
    </row>
    <row r="116910" spans="1:7">
      <c r="A116910" s="115"/>
      <c r="G116910" s="46"/>
    </row>
    <row r="116911" spans="1:7">
      <c r="A116911" s="115"/>
      <c r="G116911" s="46"/>
    </row>
    <row r="116912" spans="1:7">
      <c r="A116912" s="115"/>
      <c r="G116912" s="46"/>
    </row>
    <row r="116913" spans="1:7">
      <c r="A116913" s="115"/>
      <c r="G116913" s="46"/>
    </row>
    <row r="116914" spans="1:7">
      <c r="A116914" s="115"/>
      <c r="G116914" s="46"/>
    </row>
    <row r="116915" spans="1:7">
      <c r="A116915" s="115"/>
      <c r="G116915" s="46"/>
    </row>
    <row r="116916" spans="1:7">
      <c r="A116916" s="115"/>
      <c r="G116916" s="46"/>
    </row>
    <row r="116917" spans="1:7">
      <c r="A116917" s="115"/>
      <c r="G116917" s="46"/>
    </row>
    <row r="116918" spans="1:7">
      <c r="A116918" s="115"/>
      <c r="G116918" s="46"/>
    </row>
    <row r="116919" spans="1:7">
      <c r="A116919" s="115"/>
      <c r="G116919" s="46"/>
    </row>
    <row r="116920" spans="1:7">
      <c r="A116920" s="115"/>
      <c r="G116920" s="46"/>
    </row>
    <row r="116921" spans="1:7">
      <c r="A116921" s="115"/>
      <c r="G116921" s="46"/>
    </row>
    <row r="116922" spans="1:7">
      <c r="A116922" s="115"/>
      <c r="G116922" s="46"/>
    </row>
    <row r="116923" spans="1:7">
      <c r="A116923" s="115"/>
      <c r="G116923" s="46"/>
    </row>
    <row r="116924" spans="1:7">
      <c r="A116924" s="115"/>
      <c r="G116924" s="46"/>
    </row>
    <row r="116925" spans="1:7">
      <c r="A116925" s="115"/>
      <c r="G116925" s="46"/>
    </row>
    <row r="116926" spans="1:7">
      <c r="A116926" s="115"/>
      <c r="G116926" s="46"/>
    </row>
    <row r="116927" spans="1:7">
      <c r="A116927" s="115"/>
      <c r="G116927" s="46"/>
    </row>
    <row r="116928" spans="1:7">
      <c r="A116928" s="115"/>
      <c r="G116928" s="46"/>
    </row>
    <row r="116929" spans="1:7">
      <c r="A116929" s="115"/>
      <c r="G116929" s="46"/>
    </row>
    <row r="116930" spans="1:7">
      <c r="A116930" s="115"/>
      <c r="G116930" s="46"/>
    </row>
    <row r="116931" spans="1:7">
      <c r="A116931" s="115"/>
      <c r="G116931" s="46"/>
    </row>
    <row r="116932" spans="1:7">
      <c r="A116932" s="115"/>
      <c r="G116932" s="46"/>
    </row>
    <row r="116933" spans="1:7">
      <c r="A116933" s="115"/>
      <c r="G116933" s="46"/>
    </row>
    <row r="116934" spans="1:7">
      <c r="A116934" s="115"/>
      <c r="G116934" s="46"/>
    </row>
    <row r="116935" spans="1:7">
      <c r="A116935" s="115"/>
      <c r="G116935" s="46"/>
    </row>
    <row r="116936" spans="1:7">
      <c r="A116936" s="115"/>
      <c r="G116936" s="46"/>
    </row>
    <row r="116937" spans="1:7">
      <c r="A116937" s="115"/>
      <c r="G116937" s="46"/>
    </row>
    <row r="116938" spans="1:7">
      <c r="A116938" s="115"/>
      <c r="G116938" s="46"/>
    </row>
    <row r="116939" spans="1:7">
      <c r="A116939" s="115"/>
      <c r="G116939" s="46"/>
    </row>
    <row r="116940" spans="1:7">
      <c r="A116940" s="115"/>
      <c r="G116940" s="46"/>
    </row>
    <row r="116941" spans="1:7">
      <c r="A116941" s="115"/>
      <c r="G116941" s="46"/>
    </row>
    <row r="116942" spans="1:7">
      <c r="A116942" s="115"/>
      <c r="G116942" s="46"/>
    </row>
    <row r="116943" spans="1:7">
      <c r="A116943" s="115"/>
      <c r="G116943" s="46"/>
    </row>
    <row r="116944" spans="1:7">
      <c r="A116944" s="115"/>
      <c r="G116944" s="46"/>
    </row>
    <row r="116945" spans="1:7">
      <c r="A116945" s="115"/>
      <c r="G116945" s="46"/>
    </row>
    <row r="116946" spans="1:7">
      <c r="A116946" s="115"/>
      <c r="G116946" s="46"/>
    </row>
    <row r="116947" spans="1:7">
      <c r="A116947" s="115"/>
      <c r="G116947" s="46"/>
    </row>
    <row r="116948" spans="1:7">
      <c r="A116948" s="115"/>
      <c r="G116948" s="46"/>
    </row>
    <row r="116949" spans="1:7">
      <c r="A116949" s="115"/>
      <c r="G116949" s="46"/>
    </row>
    <row r="116950" spans="1:7">
      <c r="A116950" s="115"/>
      <c r="G116950" s="46"/>
    </row>
    <row r="116951" spans="1:7">
      <c r="A116951" s="115"/>
      <c r="G116951" s="46"/>
    </row>
    <row r="116952" spans="1:7">
      <c r="A116952" s="115"/>
      <c r="G116952" s="46"/>
    </row>
    <row r="116953" spans="1:7">
      <c r="A116953" s="115"/>
      <c r="G116953" s="46"/>
    </row>
    <row r="116954" spans="1:7">
      <c r="A116954" s="115"/>
      <c r="G116954" s="46"/>
    </row>
    <row r="116955" spans="1:7">
      <c r="A116955" s="115"/>
      <c r="G116955" s="46"/>
    </row>
    <row r="116956" spans="1:7">
      <c r="A116956" s="115"/>
      <c r="G116956" s="46"/>
    </row>
    <row r="116957" spans="1:7">
      <c r="A116957" s="115"/>
      <c r="G116957" s="46"/>
    </row>
    <row r="116958" spans="1:7">
      <c r="A116958" s="115"/>
      <c r="G116958" s="46"/>
    </row>
    <row r="116959" spans="1:7">
      <c r="A116959" s="115"/>
      <c r="G116959" s="46"/>
    </row>
    <row r="116960" spans="1:7">
      <c r="A116960" s="115"/>
      <c r="G116960" s="46"/>
    </row>
    <row r="116961" spans="1:7">
      <c r="A116961" s="115"/>
      <c r="G116961" s="46"/>
    </row>
    <row r="116962" spans="1:7">
      <c r="A116962" s="115"/>
      <c r="G116962" s="46"/>
    </row>
    <row r="116963" spans="1:7">
      <c r="A116963" s="115"/>
      <c r="G116963" s="46"/>
    </row>
    <row r="116964" spans="1:7">
      <c r="A116964" s="115"/>
      <c r="G116964" s="46"/>
    </row>
    <row r="116965" spans="1:7">
      <c r="A116965" s="115"/>
      <c r="G116965" s="46"/>
    </row>
    <row r="116966" spans="1:7">
      <c r="A116966" s="115"/>
      <c r="G116966" s="46"/>
    </row>
    <row r="116967" spans="1:7">
      <c r="A116967" s="115"/>
      <c r="G116967" s="46"/>
    </row>
    <row r="116968" spans="1:7">
      <c r="A116968" s="115"/>
      <c r="G116968" s="46"/>
    </row>
    <row r="116969" spans="1:7">
      <c r="A116969" s="115"/>
      <c r="G116969" s="46"/>
    </row>
    <row r="116970" spans="1:7">
      <c r="A116970" s="115"/>
      <c r="G116970" s="46"/>
    </row>
    <row r="116971" spans="1:7">
      <c r="A116971" s="115"/>
      <c r="G116971" s="46"/>
    </row>
    <row r="116972" spans="1:7">
      <c r="A116972" s="115"/>
      <c r="G116972" s="46"/>
    </row>
    <row r="116973" spans="1:7">
      <c r="A116973" s="115"/>
      <c r="G116973" s="46"/>
    </row>
    <row r="116974" spans="1:7">
      <c r="A116974" s="115"/>
      <c r="G116974" s="46"/>
    </row>
    <row r="116975" spans="1:7">
      <c r="A116975" s="115"/>
      <c r="G116975" s="46"/>
    </row>
    <row r="116976" spans="1:7">
      <c r="A116976" s="115"/>
      <c r="G116976" s="46"/>
    </row>
    <row r="116977" spans="1:7">
      <c r="A116977" s="115"/>
      <c r="G116977" s="46"/>
    </row>
    <row r="116978" spans="1:7">
      <c r="A116978" s="115"/>
      <c r="G116978" s="46"/>
    </row>
    <row r="116979" spans="1:7">
      <c r="A116979" s="115"/>
      <c r="G116979" s="46"/>
    </row>
    <row r="116980" spans="1:7">
      <c r="A116980" s="115"/>
      <c r="G116980" s="46"/>
    </row>
    <row r="116981" spans="1:7">
      <c r="A116981" s="115"/>
      <c r="G116981" s="46"/>
    </row>
    <row r="116982" spans="1:7">
      <c r="A116982" s="115"/>
      <c r="G116982" s="46"/>
    </row>
    <row r="116983" spans="1:7">
      <c r="A116983" s="115"/>
      <c r="G116983" s="46"/>
    </row>
    <row r="116984" spans="1:7">
      <c r="A116984" s="115"/>
      <c r="G116984" s="46"/>
    </row>
    <row r="116985" spans="1:7">
      <c r="A116985" s="115"/>
      <c r="G116985" s="46"/>
    </row>
    <row r="116986" spans="1:7">
      <c r="A116986" s="115"/>
      <c r="G116986" s="46"/>
    </row>
    <row r="116987" spans="1:7">
      <c r="A116987" s="115"/>
      <c r="G116987" s="46"/>
    </row>
    <row r="116988" spans="1:7">
      <c r="A116988" s="115"/>
      <c r="G116988" s="46"/>
    </row>
    <row r="116989" spans="1:7">
      <c r="A116989" s="115"/>
      <c r="G116989" s="46"/>
    </row>
    <row r="116990" spans="1:7">
      <c r="A116990" s="115"/>
      <c r="G116990" s="46"/>
    </row>
    <row r="116991" spans="1:7">
      <c r="A116991" s="115"/>
      <c r="G116991" s="46"/>
    </row>
    <row r="116992" spans="1:7">
      <c r="A116992" s="115"/>
      <c r="G116992" s="46"/>
    </row>
    <row r="116993" spans="1:7">
      <c r="A116993" s="115"/>
      <c r="G116993" s="46"/>
    </row>
    <row r="116994" spans="1:7">
      <c r="A116994" s="115"/>
      <c r="G116994" s="46"/>
    </row>
    <row r="116995" spans="1:7">
      <c r="A116995" s="115"/>
      <c r="G116995" s="46"/>
    </row>
    <row r="116996" spans="1:7">
      <c r="A116996" s="115"/>
      <c r="G116996" s="46"/>
    </row>
    <row r="116997" spans="1:7">
      <c r="A116997" s="115"/>
      <c r="G116997" s="46"/>
    </row>
    <row r="116998" spans="1:7">
      <c r="A116998" s="115"/>
      <c r="G116998" s="46"/>
    </row>
    <row r="116999" spans="1:7">
      <c r="A116999" s="115"/>
      <c r="G116999" s="46"/>
    </row>
    <row r="117000" spans="1:7">
      <c r="A117000" s="115"/>
      <c r="G117000" s="46"/>
    </row>
    <row r="117001" spans="1:7">
      <c r="A117001" s="115"/>
      <c r="G117001" s="46"/>
    </row>
    <row r="117002" spans="1:7">
      <c r="A117002" s="115"/>
      <c r="G117002" s="46"/>
    </row>
    <row r="117003" spans="1:7">
      <c r="A117003" s="115"/>
      <c r="G117003" s="46"/>
    </row>
    <row r="117004" spans="1:7">
      <c r="A117004" s="115"/>
      <c r="G117004" s="46"/>
    </row>
    <row r="117005" spans="1:7">
      <c r="A117005" s="115"/>
      <c r="G117005" s="46"/>
    </row>
    <row r="117006" spans="1:7">
      <c r="A117006" s="115"/>
      <c r="G117006" s="46"/>
    </row>
    <row r="117007" spans="1:7">
      <c r="A117007" s="115"/>
      <c r="G117007" s="46"/>
    </row>
    <row r="117008" spans="1:7">
      <c r="A117008" s="115"/>
      <c r="G117008" s="46"/>
    </row>
    <row r="117009" spans="1:7">
      <c r="A117009" s="115"/>
      <c r="G117009" s="46"/>
    </row>
    <row r="117010" spans="1:7">
      <c r="A117010" s="115"/>
      <c r="G117010" s="46"/>
    </row>
    <row r="117011" spans="1:7">
      <c r="A117011" s="115"/>
      <c r="G117011" s="46"/>
    </row>
    <row r="117012" spans="1:7">
      <c r="A117012" s="115"/>
      <c r="G117012" s="46"/>
    </row>
    <row r="117013" spans="1:7">
      <c r="A117013" s="115"/>
      <c r="G117013" s="46"/>
    </row>
    <row r="117014" spans="1:7">
      <c r="A117014" s="115"/>
      <c r="G117014" s="46"/>
    </row>
    <row r="117015" spans="1:7">
      <c r="A117015" s="115"/>
      <c r="G117015" s="46"/>
    </row>
    <row r="117016" spans="1:7">
      <c r="A117016" s="115"/>
      <c r="G117016" s="46"/>
    </row>
    <row r="117017" spans="1:7">
      <c r="A117017" s="115"/>
      <c r="G117017" s="46"/>
    </row>
    <row r="117018" spans="1:7">
      <c r="A117018" s="115"/>
      <c r="G117018" s="46"/>
    </row>
    <row r="117019" spans="1:7">
      <c r="A117019" s="115"/>
      <c r="G117019" s="46"/>
    </row>
    <row r="117020" spans="1:7">
      <c r="A117020" s="115"/>
      <c r="G117020" s="46"/>
    </row>
    <row r="117021" spans="1:7">
      <c r="A117021" s="115"/>
      <c r="G117021" s="46"/>
    </row>
    <row r="117022" spans="1:7">
      <c r="A117022" s="115"/>
      <c r="G117022" s="46"/>
    </row>
    <row r="117023" spans="1:7">
      <c r="A117023" s="115"/>
      <c r="G117023" s="46"/>
    </row>
    <row r="117024" spans="1:7">
      <c r="A117024" s="115"/>
      <c r="G117024" s="46"/>
    </row>
    <row r="117025" spans="1:7">
      <c r="A117025" s="115"/>
      <c r="G117025" s="46"/>
    </row>
    <row r="117026" spans="1:7">
      <c r="A117026" s="115"/>
      <c r="G117026" s="46"/>
    </row>
    <row r="117027" spans="1:7">
      <c r="A117027" s="115"/>
      <c r="G117027" s="46"/>
    </row>
    <row r="117028" spans="1:7">
      <c r="A117028" s="115"/>
      <c r="G117028" s="46"/>
    </row>
    <row r="117029" spans="1:7">
      <c r="A117029" s="115"/>
      <c r="G117029" s="46"/>
    </row>
    <row r="117030" spans="1:7">
      <c r="A117030" s="115"/>
      <c r="G117030" s="46"/>
    </row>
    <row r="117031" spans="1:7">
      <c r="A117031" s="115"/>
      <c r="G117031" s="46"/>
    </row>
    <row r="117032" spans="1:7">
      <c r="A117032" s="115"/>
      <c r="G117032" s="46"/>
    </row>
    <row r="117033" spans="1:7">
      <c r="A117033" s="115"/>
      <c r="G117033" s="46"/>
    </row>
    <row r="117034" spans="1:7">
      <c r="A117034" s="115"/>
      <c r="G117034" s="46"/>
    </row>
    <row r="117035" spans="1:7">
      <c r="A117035" s="115"/>
      <c r="G117035" s="46"/>
    </row>
    <row r="117036" spans="1:7">
      <c r="A117036" s="115"/>
      <c r="G117036" s="46"/>
    </row>
    <row r="117037" spans="1:7">
      <c r="A117037" s="115"/>
      <c r="G117037" s="46"/>
    </row>
    <row r="117038" spans="1:7">
      <c r="A117038" s="115"/>
      <c r="G117038" s="46"/>
    </row>
    <row r="117039" spans="1:7">
      <c r="A117039" s="115"/>
      <c r="G117039" s="46"/>
    </row>
    <row r="117040" spans="1:7">
      <c r="A117040" s="115"/>
      <c r="G117040" s="46"/>
    </row>
    <row r="117041" spans="1:7">
      <c r="A117041" s="115"/>
      <c r="G117041" s="46"/>
    </row>
    <row r="117042" spans="1:7">
      <c r="A117042" s="115"/>
      <c r="G117042" s="46"/>
    </row>
    <row r="117043" spans="1:7">
      <c r="A117043" s="115"/>
      <c r="G117043" s="46"/>
    </row>
    <row r="117044" spans="1:7">
      <c r="A117044" s="115"/>
      <c r="G117044" s="46"/>
    </row>
    <row r="117045" spans="1:7">
      <c r="A117045" s="115"/>
      <c r="G117045" s="46"/>
    </row>
    <row r="117046" spans="1:7">
      <c r="A117046" s="115"/>
      <c r="G117046" s="46"/>
    </row>
    <row r="117047" spans="1:7">
      <c r="A117047" s="115"/>
      <c r="G117047" s="46"/>
    </row>
    <row r="117048" spans="1:7">
      <c r="A117048" s="115"/>
      <c r="G117048" s="46"/>
    </row>
    <row r="117049" spans="1:7">
      <c r="A117049" s="115"/>
      <c r="G117049" s="46"/>
    </row>
    <row r="117050" spans="1:7">
      <c r="A117050" s="115"/>
      <c r="G117050" s="46"/>
    </row>
    <row r="117051" spans="1:7">
      <c r="A117051" s="115"/>
      <c r="G117051" s="46"/>
    </row>
    <row r="117052" spans="1:7">
      <c r="A117052" s="115"/>
      <c r="G117052" s="46"/>
    </row>
    <row r="117053" spans="1:7">
      <c r="A117053" s="115"/>
      <c r="G117053" s="46"/>
    </row>
    <row r="117054" spans="1:7">
      <c r="A117054" s="115"/>
      <c r="G117054" s="46"/>
    </row>
    <row r="117055" spans="1:7">
      <c r="A117055" s="115"/>
      <c r="G117055" s="46"/>
    </row>
    <row r="117056" spans="1:7">
      <c r="A117056" s="115"/>
      <c r="G117056" s="46"/>
    </row>
    <row r="117057" spans="1:7">
      <c r="A117057" s="115"/>
      <c r="G117057" s="46"/>
    </row>
    <row r="117058" spans="1:7">
      <c r="A117058" s="115"/>
      <c r="G117058" s="46"/>
    </row>
    <row r="117059" spans="1:7">
      <c r="A117059" s="115"/>
      <c r="G117059" s="46"/>
    </row>
    <row r="117060" spans="1:7">
      <c r="A117060" s="115"/>
      <c r="G117060" s="46"/>
    </row>
    <row r="117061" spans="1:7">
      <c r="A117061" s="115"/>
      <c r="G117061" s="46"/>
    </row>
    <row r="117062" spans="1:7">
      <c r="A117062" s="115"/>
      <c r="G117062" s="46"/>
    </row>
    <row r="117063" spans="1:7">
      <c r="A117063" s="115"/>
      <c r="G117063" s="46"/>
    </row>
    <row r="117064" spans="1:7">
      <c r="A117064" s="115"/>
      <c r="G117064" s="46"/>
    </row>
    <row r="117065" spans="1:7">
      <c r="A117065" s="115"/>
      <c r="G117065" s="46"/>
    </row>
    <row r="117066" spans="1:7">
      <c r="A117066" s="115"/>
      <c r="G117066" s="46"/>
    </row>
    <row r="117067" spans="1:7">
      <c r="A117067" s="115"/>
      <c r="G117067" s="46"/>
    </row>
    <row r="117068" spans="1:7">
      <c r="A117068" s="115"/>
      <c r="G117068" s="46"/>
    </row>
    <row r="117069" spans="1:7">
      <c r="A117069" s="115"/>
      <c r="G117069" s="46"/>
    </row>
    <row r="117070" spans="1:7">
      <c r="A117070" s="115"/>
      <c r="G117070" s="46"/>
    </row>
    <row r="117071" spans="1:7">
      <c r="A117071" s="115"/>
      <c r="G117071" s="46"/>
    </row>
    <row r="117072" spans="1:7">
      <c r="A117072" s="115"/>
      <c r="G117072" s="46"/>
    </row>
    <row r="117073" spans="1:7">
      <c r="A117073" s="115"/>
      <c r="G117073" s="46"/>
    </row>
    <row r="117074" spans="1:7">
      <c r="A117074" s="115"/>
      <c r="G117074" s="46"/>
    </row>
    <row r="117075" spans="1:7">
      <c r="A117075" s="115"/>
      <c r="G117075" s="46"/>
    </row>
    <row r="117076" spans="1:7">
      <c r="A117076" s="115"/>
      <c r="G117076" s="46"/>
    </row>
    <row r="117077" spans="1:7">
      <c r="A117077" s="115"/>
      <c r="G117077" s="46"/>
    </row>
    <row r="117078" spans="1:7">
      <c r="A117078" s="115"/>
      <c r="G117078" s="46"/>
    </row>
    <row r="117079" spans="1:7">
      <c r="A117079" s="115"/>
      <c r="G117079" s="46"/>
    </row>
    <row r="117080" spans="1:7">
      <c r="A117080" s="115"/>
      <c r="G117080" s="46"/>
    </row>
    <row r="117081" spans="1:7">
      <c r="A117081" s="115"/>
      <c r="G117081" s="46"/>
    </row>
    <row r="117082" spans="1:7">
      <c r="A117082" s="115"/>
      <c r="G117082" s="46"/>
    </row>
    <row r="117083" spans="1:7">
      <c r="A117083" s="115"/>
      <c r="G117083" s="46"/>
    </row>
    <row r="117084" spans="1:7">
      <c r="A117084" s="115"/>
      <c r="G117084" s="46"/>
    </row>
    <row r="117085" spans="1:7">
      <c r="A117085" s="115"/>
      <c r="G117085" s="46"/>
    </row>
    <row r="117086" spans="1:7">
      <c r="A117086" s="115"/>
      <c r="G117086" s="46"/>
    </row>
    <row r="117087" spans="1:7">
      <c r="A117087" s="115"/>
      <c r="G117087" s="46"/>
    </row>
    <row r="117088" spans="1:7">
      <c r="A117088" s="115"/>
      <c r="G117088" s="46"/>
    </row>
    <row r="117089" spans="1:7">
      <c r="A117089" s="115"/>
      <c r="G117089" s="46"/>
    </row>
    <row r="117090" spans="1:7">
      <c r="A117090" s="115"/>
      <c r="G117090" s="46"/>
    </row>
    <row r="117091" spans="1:7">
      <c r="A117091" s="115"/>
      <c r="G117091" s="46"/>
    </row>
    <row r="117092" spans="1:7">
      <c r="A117092" s="115"/>
      <c r="G117092" s="46"/>
    </row>
    <row r="117093" spans="1:7">
      <c r="A117093" s="115"/>
      <c r="G117093" s="46"/>
    </row>
    <row r="117094" spans="1:7">
      <c r="A117094" s="115"/>
      <c r="G117094" s="46"/>
    </row>
    <row r="117095" spans="1:7">
      <c r="A117095" s="115"/>
      <c r="G117095" s="46"/>
    </row>
    <row r="117096" spans="1:7">
      <c r="A117096" s="115"/>
      <c r="G117096" s="46"/>
    </row>
    <row r="117097" spans="1:7">
      <c r="A117097" s="115"/>
      <c r="G117097" s="46"/>
    </row>
    <row r="117098" spans="1:7">
      <c r="A117098" s="115"/>
      <c r="G117098" s="46"/>
    </row>
    <row r="117099" spans="1:7">
      <c r="A117099" s="115"/>
      <c r="G117099" s="46"/>
    </row>
    <row r="117100" spans="1:7">
      <c r="A117100" s="115"/>
      <c r="G117100" s="46"/>
    </row>
    <row r="117101" spans="1:7">
      <c r="A117101" s="115"/>
      <c r="G117101" s="46"/>
    </row>
    <row r="117102" spans="1:7">
      <c r="A117102" s="115"/>
      <c r="G117102" s="46"/>
    </row>
    <row r="117103" spans="1:7">
      <c r="A117103" s="115"/>
      <c r="G117103" s="46"/>
    </row>
    <row r="117104" spans="1:7">
      <c r="A117104" s="115"/>
      <c r="G117104" s="46"/>
    </row>
    <row r="117105" spans="1:7">
      <c r="A117105" s="115"/>
      <c r="G117105" s="46"/>
    </row>
    <row r="117106" spans="1:7">
      <c r="A117106" s="115"/>
      <c r="G117106" s="46"/>
    </row>
    <row r="117107" spans="1:7">
      <c r="A117107" s="115"/>
      <c r="G117107" s="46"/>
    </row>
    <row r="117108" spans="1:7">
      <c r="A117108" s="115"/>
      <c r="G117108" s="46"/>
    </row>
    <row r="117109" spans="1:7">
      <c r="A117109" s="115"/>
      <c r="G117109" s="46"/>
    </row>
    <row r="117110" spans="1:7">
      <c r="A117110" s="115"/>
      <c r="G117110" s="46"/>
    </row>
    <row r="117111" spans="1:7">
      <c r="A117111" s="115"/>
      <c r="G117111" s="46"/>
    </row>
    <row r="117112" spans="1:7">
      <c r="A117112" s="115"/>
      <c r="G117112" s="46"/>
    </row>
    <row r="117113" spans="1:7">
      <c r="A117113" s="115"/>
      <c r="G117113" s="46"/>
    </row>
    <row r="117114" spans="1:7">
      <c r="A117114" s="115"/>
      <c r="G117114" s="46"/>
    </row>
    <row r="117115" spans="1:7">
      <c r="A117115" s="115"/>
      <c r="G117115" s="46"/>
    </row>
    <row r="117116" spans="1:7">
      <c r="A117116" s="115"/>
      <c r="G117116" s="46"/>
    </row>
    <row r="117117" spans="1:7">
      <c r="A117117" s="115"/>
      <c r="G117117" s="46"/>
    </row>
    <row r="117118" spans="1:7">
      <c r="A117118" s="115"/>
      <c r="G117118" s="46"/>
    </row>
    <row r="117119" spans="1:7">
      <c r="A117119" s="115"/>
      <c r="G117119" s="46"/>
    </row>
    <row r="117120" spans="1:7">
      <c r="A117120" s="115"/>
      <c r="G117120" s="46"/>
    </row>
    <row r="117121" spans="1:7">
      <c r="A117121" s="115"/>
      <c r="G117121" s="46"/>
    </row>
    <row r="117122" spans="1:7">
      <c r="A117122" s="115"/>
      <c r="G117122" s="46"/>
    </row>
    <row r="117123" spans="1:7">
      <c r="A117123" s="115"/>
      <c r="G117123" s="46"/>
    </row>
    <row r="117124" spans="1:7">
      <c r="A117124" s="115"/>
      <c r="G117124" s="46"/>
    </row>
    <row r="117125" spans="1:7">
      <c r="A117125" s="115"/>
      <c r="G117125" s="46"/>
    </row>
    <row r="117126" spans="1:7">
      <c r="A117126" s="115"/>
      <c r="G117126" s="46"/>
    </row>
    <row r="117127" spans="1:7">
      <c r="A117127" s="115"/>
      <c r="G117127" s="46"/>
    </row>
    <row r="117128" spans="1:7">
      <c r="A117128" s="115"/>
      <c r="G117128" s="46"/>
    </row>
    <row r="117129" spans="1:7">
      <c r="A117129" s="115"/>
      <c r="G117129" s="46"/>
    </row>
    <row r="117130" spans="1:7">
      <c r="A117130" s="115"/>
      <c r="G117130" s="46"/>
    </row>
    <row r="117131" spans="1:7">
      <c r="A117131" s="115"/>
      <c r="G117131" s="46"/>
    </row>
    <row r="117132" spans="1:7">
      <c r="A117132" s="115"/>
      <c r="G117132" s="46"/>
    </row>
    <row r="117133" spans="1:7">
      <c r="A117133" s="115"/>
      <c r="G117133" s="46"/>
    </row>
    <row r="117134" spans="1:7">
      <c r="A117134" s="115"/>
      <c r="G117134" s="46"/>
    </row>
    <row r="117135" spans="1:7">
      <c r="A117135" s="115"/>
      <c r="G117135" s="46"/>
    </row>
    <row r="117136" spans="1:7">
      <c r="A117136" s="115"/>
      <c r="G117136" s="46"/>
    </row>
    <row r="117137" spans="1:7">
      <c r="A117137" s="115"/>
      <c r="G117137" s="46"/>
    </row>
    <row r="117138" spans="1:7">
      <c r="A117138" s="115"/>
      <c r="G117138" s="46"/>
    </row>
    <row r="117139" spans="1:7">
      <c r="A117139" s="115"/>
      <c r="G117139" s="46"/>
    </row>
    <row r="117140" spans="1:7">
      <c r="A117140" s="115"/>
      <c r="G117140" s="46"/>
    </row>
    <row r="117141" spans="1:7">
      <c r="A117141" s="115"/>
      <c r="G117141" s="46"/>
    </row>
    <row r="117142" spans="1:7">
      <c r="A117142" s="115"/>
      <c r="G117142" s="46"/>
    </row>
    <row r="117143" spans="1:7">
      <c r="A117143" s="115"/>
      <c r="G117143" s="46"/>
    </row>
    <row r="117144" spans="1:7">
      <c r="A117144" s="115"/>
      <c r="G117144" s="46"/>
    </row>
    <row r="117145" spans="1:7">
      <c r="A117145" s="115"/>
      <c r="G117145" s="46"/>
    </row>
    <row r="117146" spans="1:7">
      <c r="A117146" s="115"/>
      <c r="G117146" s="46"/>
    </row>
    <row r="117147" spans="1:7">
      <c r="A117147" s="115"/>
      <c r="G117147" s="46"/>
    </row>
    <row r="117148" spans="1:7">
      <c r="A117148" s="115"/>
      <c r="G117148" s="46"/>
    </row>
    <row r="117149" spans="1:7">
      <c r="A117149" s="115"/>
      <c r="G117149" s="46"/>
    </row>
    <row r="117150" spans="1:7">
      <c r="A117150" s="115"/>
      <c r="G117150" s="46"/>
    </row>
    <row r="117151" spans="1:7">
      <c r="A117151" s="115"/>
      <c r="G117151" s="46"/>
    </row>
    <row r="117152" spans="1:7">
      <c r="A117152" s="115"/>
      <c r="G117152" s="46"/>
    </row>
    <row r="117153" spans="1:7">
      <c r="A117153" s="115"/>
      <c r="G117153" s="46"/>
    </row>
    <row r="117154" spans="1:7">
      <c r="A117154" s="115"/>
      <c r="G117154" s="46"/>
    </row>
    <row r="117155" spans="1:7">
      <c r="A117155" s="115"/>
      <c r="G117155" s="46"/>
    </row>
    <row r="117156" spans="1:7">
      <c r="A117156" s="115"/>
      <c r="G117156" s="46"/>
    </row>
    <row r="117157" spans="1:7">
      <c r="A117157" s="115"/>
      <c r="G117157" s="46"/>
    </row>
    <row r="117158" spans="1:7">
      <c r="A117158" s="115"/>
      <c r="G117158" s="46"/>
    </row>
    <row r="117159" spans="1:7">
      <c r="A117159" s="115"/>
      <c r="G117159" s="46"/>
    </row>
    <row r="117160" spans="1:7">
      <c r="A117160" s="115"/>
      <c r="G117160" s="46"/>
    </row>
    <row r="117161" spans="1:7">
      <c r="A117161" s="115"/>
      <c r="G117161" s="46"/>
    </row>
    <row r="117162" spans="1:7">
      <c r="A117162" s="115"/>
      <c r="G117162" s="46"/>
    </row>
    <row r="117163" spans="1:7">
      <c r="A117163" s="115"/>
      <c r="G117163" s="46"/>
    </row>
    <row r="117164" spans="1:7">
      <c r="A117164" s="115"/>
      <c r="G117164" s="46"/>
    </row>
    <row r="117165" spans="1:7">
      <c r="A117165" s="115"/>
      <c r="G117165" s="46"/>
    </row>
    <row r="117166" spans="1:7">
      <c r="A117166" s="115"/>
      <c r="G117166" s="46"/>
    </row>
    <row r="117167" spans="1:7">
      <c r="A117167" s="115"/>
      <c r="G117167" s="46"/>
    </row>
    <row r="117168" spans="1:7">
      <c r="A117168" s="115"/>
      <c r="G117168" s="46"/>
    </row>
    <row r="117169" spans="1:7">
      <c r="A117169" s="115"/>
      <c r="G117169" s="46"/>
    </row>
    <row r="117170" spans="1:7">
      <c r="A117170" s="115"/>
      <c r="G117170" s="46"/>
    </row>
    <row r="117171" spans="1:7">
      <c r="A117171" s="115"/>
      <c r="G117171" s="46"/>
    </row>
    <row r="117172" spans="1:7">
      <c r="A117172" s="115"/>
      <c r="G117172" s="46"/>
    </row>
    <row r="117173" spans="1:7">
      <c r="A117173" s="115"/>
      <c r="G117173" s="46"/>
    </row>
    <row r="117174" spans="1:7">
      <c r="A117174" s="115"/>
      <c r="G117174" s="46"/>
    </row>
    <row r="117175" spans="1:7">
      <c r="A117175" s="115"/>
      <c r="G117175" s="46"/>
    </row>
    <row r="117176" spans="1:7">
      <c r="A117176" s="115"/>
      <c r="G117176" s="46"/>
    </row>
    <row r="117177" spans="1:7">
      <c r="A117177" s="115"/>
      <c r="G117177" s="46"/>
    </row>
    <row r="117178" spans="1:7">
      <c r="A117178" s="115"/>
      <c r="G117178" s="46"/>
    </row>
    <row r="117179" spans="1:7">
      <c r="A117179" s="115"/>
      <c r="G117179" s="46"/>
    </row>
    <row r="117180" spans="1:7">
      <c r="A117180" s="115"/>
      <c r="G117180" s="46"/>
    </row>
    <row r="117181" spans="1:7">
      <c r="A117181" s="115"/>
      <c r="G117181" s="46"/>
    </row>
    <row r="117182" spans="1:7">
      <c r="A117182" s="115"/>
      <c r="G117182" s="46"/>
    </row>
    <row r="117183" spans="1:7">
      <c r="A117183" s="115"/>
      <c r="G117183" s="46"/>
    </row>
    <row r="117184" spans="1:7">
      <c r="A117184" s="115"/>
      <c r="G117184" s="46"/>
    </row>
    <row r="117185" spans="1:7">
      <c r="A117185" s="115"/>
      <c r="G117185" s="46"/>
    </row>
    <row r="117186" spans="1:7">
      <c r="A117186" s="115"/>
      <c r="G117186" s="46"/>
    </row>
    <row r="117187" spans="1:7">
      <c r="A117187" s="115"/>
      <c r="G117187" s="46"/>
    </row>
    <row r="117188" spans="1:7">
      <c r="A117188" s="115"/>
      <c r="G117188" s="46"/>
    </row>
    <row r="117189" spans="1:7">
      <c r="A117189" s="115"/>
      <c r="G117189" s="46"/>
    </row>
    <row r="117190" spans="1:7">
      <c r="A117190" s="115"/>
      <c r="G117190" s="46"/>
    </row>
    <row r="117191" spans="1:7">
      <c r="A117191" s="115"/>
      <c r="G117191" s="46"/>
    </row>
    <row r="117192" spans="1:7">
      <c r="A117192" s="115"/>
      <c r="G117192" s="46"/>
    </row>
    <row r="117193" spans="1:7">
      <c r="A117193" s="115"/>
      <c r="G117193" s="46"/>
    </row>
    <row r="117194" spans="1:7">
      <c r="A117194" s="115"/>
      <c r="G117194" s="46"/>
    </row>
    <row r="117195" spans="1:7">
      <c r="A117195" s="115"/>
      <c r="G117195" s="46"/>
    </row>
    <row r="117196" spans="1:7">
      <c r="A117196" s="115"/>
      <c r="G117196" s="46"/>
    </row>
    <row r="117197" spans="1:7">
      <c r="A117197" s="115"/>
      <c r="G117197" s="46"/>
    </row>
    <row r="117198" spans="1:7">
      <c r="A117198" s="115"/>
      <c r="G117198" s="46"/>
    </row>
    <row r="117199" spans="1:7">
      <c r="A117199" s="115"/>
      <c r="G117199" s="46"/>
    </row>
    <row r="117200" spans="1:7">
      <c r="A117200" s="115"/>
      <c r="G117200" s="46"/>
    </row>
    <row r="117201" spans="1:7">
      <c r="A117201" s="115"/>
      <c r="G117201" s="46"/>
    </row>
    <row r="117202" spans="1:7">
      <c r="A117202" s="115"/>
      <c r="G117202" s="46"/>
    </row>
    <row r="117203" spans="1:7">
      <c r="A117203" s="115"/>
      <c r="G117203" s="46"/>
    </row>
    <row r="117204" spans="1:7">
      <c r="A117204" s="115"/>
      <c r="G117204" s="46"/>
    </row>
    <row r="117205" spans="1:7">
      <c r="A117205" s="115"/>
      <c r="G117205" s="46"/>
    </row>
    <row r="117206" spans="1:7">
      <c r="A117206" s="115"/>
      <c r="G117206" s="46"/>
    </row>
    <row r="117207" spans="1:7">
      <c r="A117207" s="115"/>
      <c r="G117207" s="46"/>
    </row>
    <row r="117208" spans="1:7">
      <c r="A117208" s="115"/>
      <c r="G117208" s="46"/>
    </row>
    <row r="117209" spans="1:7">
      <c r="A117209" s="115"/>
      <c r="G117209" s="46"/>
    </row>
    <row r="117210" spans="1:7">
      <c r="A117210" s="115"/>
      <c r="G117210" s="46"/>
    </row>
    <row r="117211" spans="1:7">
      <c r="A117211" s="115"/>
      <c r="G117211" s="46"/>
    </row>
    <row r="117212" spans="1:7">
      <c r="A117212" s="115"/>
      <c r="G117212" s="46"/>
    </row>
    <row r="117213" spans="1:7">
      <c r="A117213" s="115"/>
      <c r="G117213" s="46"/>
    </row>
    <row r="117214" spans="1:7">
      <c r="A117214" s="115"/>
      <c r="G117214" s="46"/>
    </row>
    <row r="117215" spans="1:7">
      <c r="A117215" s="115"/>
      <c r="G117215" s="46"/>
    </row>
    <row r="117216" spans="1:7">
      <c r="A117216" s="115"/>
      <c r="G117216" s="46"/>
    </row>
    <row r="117217" spans="1:7">
      <c r="A117217" s="115"/>
      <c r="G117217" s="46"/>
    </row>
    <row r="117218" spans="1:7">
      <c r="A117218" s="115"/>
      <c r="G117218" s="46"/>
    </row>
    <row r="117219" spans="1:7">
      <c r="A117219" s="115"/>
      <c r="G117219" s="46"/>
    </row>
    <row r="117220" spans="1:7">
      <c r="A117220" s="115"/>
      <c r="G117220" s="46"/>
    </row>
    <row r="117221" spans="1:7">
      <c r="A117221" s="115"/>
      <c r="G117221" s="46"/>
    </row>
    <row r="117222" spans="1:7">
      <c r="A117222" s="115"/>
      <c r="G117222" s="46"/>
    </row>
    <row r="117223" spans="1:7">
      <c r="A117223" s="115"/>
      <c r="G117223" s="46"/>
    </row>
    <row r="117224" spans="1:7">
      <c r="A117224" s="115"/>
      <c r="G117224" s="46"/>
    </row>
    <row r="117225" spans="1:7">
      <c r="A117225" s="115"/>
      <c r="G117225" s="46"/>
    </row>
    <row r="117226" spans="1:7">
      <c r="A117226" s="115"/>
      <c r="G117226" s="46"/>
    </row>
    <row r="117227" spans="1:7">
      <c r="A117227" s="115"/>
      <c r="G117227" s="46"/>
    </row>
    <row r="117228" spans="1:7">
      <c r="A117228" s="115"/>
      <c r="G117228" s="46"/>
    </row>
    <row r="117229" spans="1:7">
      <c r="A117229" s="115"/>
      <c r="G117229" s="46"/>
    </row>
    <row r="117230" spans="1:7">
      <c r="A117230" s="115"/>
      <c r="G117230" s="46"/>
    </row>
    <row r="117231" spans="1:7">
      <c r="A117231" s="115"/>
      <c r="G117231" s="46"/>
    </row>
    <row r="117232" spans="1:7">
      <c r="A117232" s="115"/>
      <c r="G117232" s="46"/>
    </row>
    <row r="117233" spans="1:7">
      <c r="A117233" s="115"/>
      <c r="G117233" s="46"/>
    </row>
    <row r="117234" spans="1:7">
      <c r="A117234" s="115"/>
      <c r="G117234" s="46"/>
    </row>
    <row r="117235" spans="1:7">
      <c r="A117235" s="115"/>
      <c r="G117235" s="46"/>
    </row>
    <row r="117236" spans="1:7">
      <c r="A117236" s="115"/>
      <c r="G117236" s="46"/>
    </row>
    <row r="117237" spans="1:7">
      <c r="A117237" s="115"/>
      <c r="G117237" s="46"/>
    </row>
    <row r="117238" spans="1:7">
      <c r="A117238" s="115"/>
      <c r="G117238" s="46"/>
    </row>
    <row r="117239" spans="1:7">
      <c r="A117239" s="115"/>
      <c r="G117239" s="46"/>
    </row>
    <row r="117240" spans="1:7">
      <c r="A117240" s="115"/>
      <c r="G117240" s="46"/>
    </row>
    <row r="117241" spans="1:7">
      <c r="A117241" s="115"/>
      <c r="G117241" s="46"/>
    </row>
    <row r="117242" spans="1:7">
      <c r="A117242" s="115"/>
      <c r="G117242" s="46"/>
    </row>
    <row r="117243" spans="1:7">
      <c r="A117243" s="115"/>
      <c r="G117243" s="46"/>
    </row>
    <row r="117244" spans="1:7">
      <c r="A117244" s="115"/>
      <c r="G117244" s="46"/>
    </row>
    <row r="117245" spans="1:7">
      <c r="A117245" s="115"/>
      <c r="G117245" s="46"/>
    </row>
    <row r="117246" spans="1:7">
      <c r="A117246" s="115"/>
      <c r="G117246" s="46"/>
    </row>
    <row r="117247" spans="1:7">
      <c r="A117247" s="115"/>
      <c r="G117247" s="46"/>
    </row>
    <row r="117248" spans="1:7">
      <c r="A117248" s="115"/>
      <c r="G117248" s="46"/>
    </row>
    <row r="117249" spans="1:7">
      <c r="A117249" s="115"/>
      <c r="G117249" s="46"/>
    </row>
    <row r="117250" spans="1:7">
      <c r="A117250" s="115"/>
      <c r="G117250" s="46"/>
    </row>
    <row r="117251" spans="1:7">
      <c r="A117251" s="115"/>
      <c r="G117251" s="46"/>
    </row>
    <row r="117252" spans="1:7">
      <c r="A117252" s="115"/>
      <c r="G117252" s="46"/>
    </row>
    <row r="117253" spans="1:7">
      <c r="A117253" s="115"/>
      <c r="G117253" s="46"/>
    </row>
    <row r="117254" spans="1:7">
      <c r="A117254" s="115"/>
      <c r="G117254" s="46"/>
    </row>
    <row r="117255" spans="1:7">
      <c r="A117255" s="115"/>
      <c r="G117255" s="46"/>
    </row>
    <row r="117256" spans="1:7">
      <c r="A117256" s="115"/>
      <c r="G117256" s="46"/>
    </row>
    <row r="117257" spans="1:7">
      <c r="A117257" s="115"/>
      <c r="G117257" s="46"/>
    </row>
    <row r="117258" spans="1:7">
      <c r="A117258" s="115"/>
      <c r="G117258" s="46"/>
    </row>
    <row r="117259" spans="1:7">
      <c r="A117259" s="115"/>
      <c r="G117259" s="46"/>
    </row>
    <row r="117260" spans="1:7">
      <c r="A117260" s="115"/>
      <c r="G117260" s="46"/>
    </row>
    <row r="117261" spans="1:7">
      <c r="A117261" s="115"/>
      <c r="G117261" s="46"/>
    </row>
    <row r="117262" spans="1:7">
      <c r="A117262" s="115"/>
      <c r="G117262" s="46"/>
    </row>
    <row r="117263" spans="1:7">
      <c r="A117263" s="115"/>
      <c r="G117263" s="46"/>
    </row>
    <row r="117264" spans="1:7">
      <c r="A117264" s="115"/>
      <c r="G117264" s="46"/>
    </row>
    <row r="117265" spans="1:7">
      <c r="A117265" s="115"/>
      <c r="G117265" s="46"/>
    </row>
    <row r="117266" spans="1:7">
      <c r="A117266" s="115"/>
      <c r="G117266" s="46"/>
    </row>
    <row r="117267" spans="1:7">
      <c r="A117267" s="115"/>
      <c r="G117267" s="46"/>
    </row>
    <row r="117268" spans="1:7">
      <c r="A117268" s="115"/>
      <c r="G117268" s="46"/>
    </row>
    <row r="117269" spans="1:7">
      <c r="A117269" s="115"/>
      <c r="G117269" s="46"/>
    </row>
    <row r="117270" spans="1:7">
      <c r="A117270" s="115"/>
      <c r="G117270" s="46"/>
    </row>
    <row r="117271" spans="1:7">
      <c r="A117271" s="115"/>
      <c r="G117271" s="46"/>
    </row>
    <row r="117272" spans="1:7">
      <c r="A117272" s="115"/>
      <c r="G117272" s="46"/>
    </row>
    <row r="117273" spans="1:7">
      <c r="A117273" s="115"/>
      <c r="G117273" s="46"/>
    </row>
    <row r="117274" spans="1:7">
      <c r="A117274" s="115"/>
      <c r="G117274" s="46"/>
    </row>
    <row r="117275" spans="1:7">
      <c r="A117275" s="115"/>
      <c r="G117275" s="46"/>
    </row>
    <row r="117276" spans="1:7">
      <c r="A117276" s="115"/>
      <c r="G117276" s="46"/>
    </row>
    <row r="117277" spans="1:7">
      <c r="A117277" s="115"/>
      <c r="G117277" s="46"/>
    </row>
    <row r="117278" spans="1:7">
      <c r="A117278" s="115"/>
      <c r="G117278" s="46"/>
    </row>
    <row r="117279" spans="1:7">
      <c r="A117279" s="115"/>
      <c r="G117279" s="46"/>
    </row>
    <row r="117280" spans="1:7">
      <c r="A117280" s="115"/>
      <c r="G117280" s="46"/>
    </row>
    <row r="117281" spans="1:7">
      <c r="A117281" s="115"/>
      <c r="G117281" s="46"/>
    </row>
    <row r="117282" spans="1:7">
      <c r="A117282" s="115"/>
      <c r="G117282" s="46"/>
    </row>
    <row r="117283" spans="1:7">
      <c r="A117283" s="115"/>
      <c r="G117283" s="46"/>
    </row>
    <row r="117284" spans="1:7">
      <c r="A117284" s="115"/>
      <c r="G117284" s="46"/>
    </row>
    <row r="117285" spans="1:7">
      <c r="A117285" s="115"/>
      <c r="G117285" s="46"/>
    </row>
    <row r="117286" spans="1:7">
      <c r="A117286" s="115"/>
      <c r="G117286" s="46"/>
    </row>
    <row r="117287" spans="1:7">
      <c r="A117287" s="115"/>
      <c r="G117287" s="46"/>
    </row>
    <row r="117288" spans="1:7">
      <c r="A117288" s="115"/>
      <c r="G117288" s="46"/>
    </row>
    <row r="117289" spans="1:7">
      <c r="A117289" s="115"/>
      <c r="G117289" s="46"/>
    </row>
    <row r="117290" spans="1:7">
      <c r="A117290" s="115"/>
      <c r="G117290" s="46"/>
    </row>
    <row r="117291" spans="1:7">
      <c r="A117291" s="115"/>
      <c r="G117291" s="46"/>
    </row>
    <row r="117292" spans="1:7">
      <c r="A117292" s="115"/>
      <c r="G117292" s="46"/>
    </row>
    <row r="117293" spans="1:7">
      <c r="A117293" s="115"/>
      <c r="G117293" s="46"/>
    </row>
    <row r="117294" spans="1:7">
      <c r="A117294" s="115"/>
      <c r="G117294" s="46"/>
    </row>
    <row r="117295" spans="1:7">
      <c r="A117295" s="115"/>
      <c r="G117295" s="46"/>
    </row>
    <row r="117296" spans="1:7">
      <c r="A117296" s="115"/>
      <c r="G117296" s="46"/>
    </row>
    <row r="117297" spans="1:7">
      <c r="A117297" s="115"/>
      <c r="G117297" s="46"/>
    </row>
    <row r="117298" spans="1:7">
      <c r="A117298" s="115"/>
      <c r="G117298" s="46"/>
    </row>
    <row r="117299" spans="1:7">
      <c r="A117299" s="115"/>
      <c r="G117299" s="46"/>
    </row>
    <row r="117300" spans="1:7">
      <c r="A117300" s="115"/>
      <c r="G117300" s="46"/>
    </row>
    <row r="117301" spans="1:7">
      <c r="A117301" s="115"/>
      <c r="G117301" s="46"/>
    </row>
    <row r="117302" spans="1:7">
      <c r="A117302" s="115"/>
      <c r="G117302" s="46"/>
    </row>
    <row r="117303" spans="1:7">
      <c r="A117303" s="115"/>
      <c r="G117303" s="46"/>
    </row>
    <row r="117304" spans="1:7">
      <c r="A117304" s="115"/>
      <c r="G117304" s="46"/>
    </row>
    <row r="117305" spans="1:7">
      <c r="A117305" s="115"/>
      <c r="G117305" s="46"/>
    </row>
    <row r="117306" spans="1:7">
      <c r="A117306" s="115"/>
      <c r="G117306" s="46"/>
    </row>
    <row r="117307" spans="1:7">
      <c r="A117307" s="115"/>
      <c r="G117307" s="46"/>
    </row>
    <row r="117308" spans="1:7">
      <c r="A117308" s="115"/>
      <c r="G117308" s="46"/>
    </row>
    <row r="117309" spans="1:7">
      <c r="A117309" s="115"/>
      <c r="G117309" s="46"/>
    </row>
    <row r="117310" spans="1:7">
      <c r="A117310" s="115"/>
      <c r="G117310" s="46"/>
    </row>
    <row r="117311" spans="1:7">
      <c r="A117311" s="115"/>
      <c r="G117311" s="46"/>
    </row>
    <row r="117312" spans="1:7">
      <c r="A117312" s="115"/>
      <c r="G117312" s="46"/>
    </row>
    <row r="117313" spans="1:7">
      <c r="A117313" s="115"/>
      <c r="G117313" s="46"/>
    </row>
    <row r="117314" spans="1:7">
      <c r="A117314" s="115"/>
      <c r="G117314" s="46"/>
    </row>
    <row r="117315" spans="1:7">
      <c r="A117315" s="115"/>
      <c r="G117315" s="46"/>
    </row>
    <row r="117316" spans="1:7">
      <c r="A117316" s="115"/>
      <c r="G117316" s="46"/>
    </row>
    <row r="117317" spans="1:7">
      <c r="A117317" s="115"/>
      <c r="G117317" s="46"/>
    </row>
    <row r="117318" spans="1:7">
      <c r="A117318" s="115"/>
      <c r="G117318" s="46"/>
    </row>
    <row r="117319" spans="1:7">
      <c r="A117319" s="115"/>
      <c r="G117319" s="46"/>
    </row>
    <row r="117320" spans="1:7">
      <c r="A117320" s="115"/>
      <c r="G117320" s="46"/>
    </row>
    <row r="117321" spans="1:7">
      <c r="A117321" s="115"/>
      <c r="G117321" s="46"/>
    </row>
    <row r="117322" spans="1:7">
      <c r="A117322" s="115"/>
      <c r="G117322" s="46"/>
    </row>
    <row r="117323" spans="1:7">
      <c r="A117323" s="115"/>
      <c r="G117323" s="46"/>
    </row>
    <row r="117324" spans="1:7">
      <c r="A117324" s="115"/>
      <c r="G117324" s="46"/>
    </row>
    <row r="117325" spans="1:7">
      <c r="A117325" s="115"/>
      <c r="G117325" s="46"/>
    </row>
    <row r="117326" spans="1:7">
      <c r="A117326" s="115"/>
      <c r="G117326" s="46"/>
    </row>
    <row r="117327" spans="1:7">
      <c r="A117327" s="115"/>
      <c r="G117327" s="46"/>
    </row>
    <row r="117328" spans="1:7">
      <c r="A117328" s="115"/>
      <c r="G117328" s="46"/>
    </row>
    <row r="117329" spans="1:7">
      <c r="A117329" s="115"/>
      <c r="G117329" s="46"/>
    </row>
    <row r="117330" spans="1:7">
      <c r="A117330" s="115"/>
      <c r="G117330" s="46"/>
    </row>
    <row r="117331" spans="1:7">
      <c r="A117331" s="115"/>
      <c r="G117331" s="46"/>
    </row>
    <row r="117332" spans="1:7">
      <c r="A117332" s="115"/>
      <c r="G117332" s="46"/>
    </row>
    <row r="117333" spans="1:7">
      <c r="A117333" s="115"/>
      <c r="G117333" s="46"/>
    </row>
    <row r="117334" spans="1:7">
      <c r="A117334" s="115"/>
      <c r="G117334" s="46"/>
    </row>
    <row r="117335" spans="1:7">
      <c r="A117335" s="115"/>
      <c r="G117335" s="46"/>
    </row>
    <row r="117336" spans="1:7">
      <c r="A117336" s="115"/>
      <c r="G117336" s="46"/>
    </row>
    <row r="117337" spans="1:7">
      <c r="A117337" s="115"/>
      <c r="G117337" s="46"/>
    </row>
    <row r="117338" spans="1:7">
      <c r="A117338" s="115"/>
      <c r="G117338" s="46"/>
    </row>
    <row r="117339" spans="1:7">
      <c r="A117339" s="115"/>
      <c r="G117339" s="46"/>
    </row>
    <row r="117340" spans="1:7">
      <c r="A117340" s="115"/>
      <c r="G117340" s="46"/>
    </row>
    <row r="117341" spans="1:7">
      <c r="A117341" s="115"/>
      <c r="G117341" s="46"/>
    </row>
    <row r="117342" spans="1:7">
      <c r="A117342" s="115"/>
      <c r="G117342" s="46"/>
    </row>
    <row r="117343" spans="1:7">
      <c r="A117343" s="115"/>
      <c r="G117343" s="46"/>
    </row>
    <row r="117344" spans="1:7">
      <c r="A117344" s="115"/>
      <c r="G117344" s="46"/>
    </row>
    <row r="117345" spans="1:7">
      <c r="A117345" s="115"/>
      <c r="G117345" s="46"/>
    </row>
    <row r="117346" spans="1:7">
      <c r="A117346" s="115"/>
      <c r="G117346" s="46"/>
    </row>
    <row r="117347" spans="1:7">
      <c r="A117347" s="115"/>
      <c r="G117347" s="46"/>
    </row>
    <row r="117348" spans="1:7">
      <c r="A117348" s="115"/>
      <c r="G117348" s="46"/>
    </row>
    <row r="117349" spans="1:7">
      <c r="A117349" s="115"/>
      <c r="G117349" s="46"/>
    </row>
    <row r="117350" spans="1:7">
      <c r="A117350" s="115"/>
      <c r="G117350" s="46"/>
    </row>
    <row r="117351" spans="1:7">
      <c r="A117351" s="115"/>
      <c r="G117351" s="46"/>
    </row>
    <row r="117352" spans="1:7">
      <c r="A117352" s="115"/>
      <c r="G117352" s="46"/>
    </row>
    <row r="117353" spans="1:7">
      <c r="A117353" s="115"/>
      <c r="G117353" s="46"/>
    </row>
    <row r="117354" spans="1:7">
      <c r="A117354" s="115"/>
      <c r="G117354" s="46"/>
    </row>
    <row r="117355" spans="1:7">
      <c r="A117355" s="115"/>
      <c r="G117355" s="46"/>
    </row>
    <row r="117356" spans="1:7">
      <c r="A117356" s="115"/>
      <c r="G117356" s="46"/>
    </row>
    <row r="117357" spans="1:7">
      <c r="A117357" s="115"/>
      <c r="G117357" s="46"/>
    </row>
    <row r="117358" spans="1:7">
      <c r="A117358" s="115"/>
      <c r="G117358" s="46"/>
    </row>
    <row r="117359" spans="1:7">
      <c r="A117359" s="115"/>
      <c r="G117359" s="46"/>
    </row>
    <row r="117360" spans="1:7">
      <c r="A117360" s="115"/>
      <c r="G117360" s="46"/>
    </row>
    <row r="117361" spans="1:7">
      <c r="A117361" s="115"/>
      <c r="G117361" s="46"/>
    </row>
    <row r="117362" spans="1:7">
      <c r="A117362" s="115"/>
      <c r="G117362" s="46"/>
    </row>
    <row r="117363" spans="1:7">
      <c r="A117363" s="115"/>
      <c r="G117363" s="46"/>
    </row>
    <row r="117364" spans="1:7">
      <c r="A117364" s="115"/>
      <c r="G117364" s="46"/>
    </row>
    <row r="117365" spans="1:7">
      <c r="A117365" s="115"/>
      <c r="G117365" s="46"/>
    </row>
    <row r="117366" spans="1:7">
      <c r="A117366" s="115"/>
      <c r="G117366" s="46"/>
    </row>
    <row r="117367" spans="1:7">
      <c r="A117367" s="115"/>
      <c r="G117367" s="46"/>
    </row>
    <row r="117368" spans="1:7">
      <c r="A117368" s="115"/>
      <c r="G117368" s="46"/>
    </row>
    <row r="117369" spans="1:7">
      <c r="A117369" s="115"/>
      <c r="G117369" s="46"/>
    </row>
    <row r="117370" spans="1:7">
      <c r="A117370" s="115"/>
      <c r="G117370" s="46"/>
    </row>
    <row r="117371" spans="1:7">
      <c r="A117371" s="115"/>
      <c r="G117371" s="46"/>
    </row>
    <row r="117372" spans="1:7">
      <c r="A117372" s="115"/>
      <c r="G117372" s="46"/>
    </row>
    <row r="117373" spans="1:7">
      <c r="A117373" s="115"/>
      <c r="G117373" s="46"/>
    </row>
    <row r="117374" spans="1:7">
      <c r="A117374" s="115"/>
      <c r="G117374" s="46"/>
    </row>
    <row r="117375" spans="1:7">
      <c r="A117375" s="115"/>
      <c r="G117375" s="46"/>
    </row>
    <row r="117376" spans="1:7">
      <c r="A117376" s="115"/>
      <c r="G117376" s="46"/>
    </row>
    <row r="117377" spans="1:7">
      <c r="A117377" s="115"/>
      <c r="G117377" s="46"/>
    </row>
    <row r="117378" spans="1:7">
      <c r="A117378" s="115"/>
      <c r="G117378" s="46"/>
    </row>
    <row r="117379" spans="1:7">
      <c r="A117379" s="115"/>
      <c r="G117379" s="46"/>
    </row>
    <row r="117380" spans="1:7">
      <c r="A117380" s="115"/>
      <c r="G117380" s="46"/>
    </row>
    <row r="117381" spans="1:7">
      <c r="A117381" s="115"/>
      <c r="G117381" s="46"/>
    </row>
    <row r="117382" spans="1:7">
      <c r="A117382" s="115"/>
      <c r="G117382" s="46"/>
    </row>
    <row r="117383" spans="1:7">
      <c r="A117383" s="115"/>
      <c r="G117383" s="46"/>
    </row>
    <row r="117384" spans="1:7">
      <c r="A117384" s="115"/>
      <c r="G117384" s="46"/>
    </row>
    <row r="117385" spans="1:7">
      <c r="A117385" s="115"/>
      <c r="G117385" s="46"/>
    </row>
    <row r="117386" spans="1:7">
      <c r="A117386" s="115"/>
      <c r="G117386" s="46"/>
    </row>
    <row r="117387" spans="1:7">
      <c r="A117387" s="115"/>
      <c r="G117387" s="46"/>
    </row>
    <row r="117388" spans="1:7">
      <c r="A117388" s="115"/>
      <c r="G117388" s="46"/>
    </row>
    <row r="117389" spans="1:7">
      <c r="A117389" s="115"/>
      <c r="G117389" s="46"/>
    </row>
    <row r="117390" spans="1:7">
      <c r="A117390" s="115"/>
      <c r="G117390" s="46"/>
    </row>
    <row r="117391" spans="1:7">
      <c r="A117391" s="115"/>
      <c r="G117391" s="46"/>
    </row>
    <row r="117392" spans="1:7">
      <c r="A117392" s="115"/>
      <c r="G117392" s="46"/>
    </row>
    <row r="117393" spans="1:7">
      <c r="A117393" s="115"/>
      <c r="G117393" s="46"/>
    </row>
    <row r="117394" spans="1:7">
      <c r="A117394" s="115"/>
      <c r="G117394" s="46"/>
    </row>
    <row r="117395" spans="1:7">
      <c r="A117395" s="115"/>
      <c r="G117395" s="46"/>
    </row>
    <row r="117396" spans="1:7">
      <c r="A117396" s="115"/>
      <c r="G117396" s="46"/>
    </row>
    <row r="117397" spans="1:7">
      <c r="A117397" s="115"/>
      <c r="G117397" s="46"/>
    </row>
    <row r="117398" spans="1:7">
      <c r="A117398" s="115"/>
      <c r="G117398" s="46"/>
    </row>
    <row r="117399" spans="1:7">
      <c r="A117399" s="115"/>
      <c r="G117399" s="46"/>
    </row>
    <row r="117400" spans="1:7">
      <c r="A117400" s="115"/>
      <c r="G117400" s="46"/>
    </row>
    <row r="117401" spans="1:7">
      <c r="A117401" s="115"/>
      <c r="G117401" s="46"/>
    </row>
    <row r="117402" spans="1:7">
      <c r="A117402" s="115"/>
      <c r="G117402" s="46"/>
    </row>
    <row r="117403" spans="1:7">
      <c r="A117403" s="115"/>
      <c r="G117403" s="46"/>
    </row>
    <row r="117404" spans="1:7">
      <c r="A117404" s="115"/>
      <c r="G117404" s="46"/>
    </row>
    <row r="117405" spans="1:7">
      <c r="A117405" s="115"/>
      <c r="G117405" s="46"/>
    </row>
    <row r="117406" spans="1:7">
      <c r="A117406" s="115"/>
      <c r="G117406" s="46"/>
    </row>
    <row r="117407" spans="1:7">
      <c r="A117407" s="115"/>
      <c r="G117407" s="46"/>
    </row>
    <row r="117408" spans="1:7">
      <c r="A117408" s="115"/>
      <c r="G117408" s="46"/>
    </row>
    <row r="117409" spans="1:7">
      <c r="A117409" s="115"/>
      <c r="G117409" s="46"/>
    </row>
    <row r="117410" spans="1:7">
      <c r="A117410" s="115"/>
      <c r="G117410" s="46"/>
    </row>
    <row r="117411" spans="1:7">
      <c r="A117411" s="115"/>
      <c r="G117411" s="46"/>
    </row>
    <row r="117412" spans="1:7">
      <c r="A117412" s="115"/>
      <c r="G117412" s="46"/>
    </row>
    <row r="117413" spans="1:7">
      <c r="A117413" s="115"/>
      <c r="G117413" s="46"/>
    </row>
    <row r="117414" spans="1:7">
      <c r="A117414" s="115"/>
      <c r="G117414" s="46"/>
    </row>
    <row r="117415" spans="1:7">
      <c r="A117415" s="115"/>
      <c r="G117415" s="46"/>
    </row>
    <row r="117416" spans="1:7">
      <c r="A117416" s="115"/>
      <c r="G117416" s="46"/>
    </row>
    <row r="117417" spans="1:7">
      <c r="A117417" s="115"/>
      <c r="G117417" s="46"/>
    </row>
    <row r="117418" spans="1:7">
      <c r="A117418" s="115"/>
      <c r="G117418" s="46"/>
    </row>
    <row r="117419" spans="1:7">
      <c r="A117419" s="115"/>
      <c r="G117419" s="46"/>
    </row>
    <row r="117420" spans="1:7">
      <c r="A117420" s="115"/>
      <c r="G117420" s="46"/>
    </row>
    <row r="117421" spans="1:7">
      <c r="A117421" s="115"/>
      <c r="G117421" s="46"/>
    </row>
    <row r="117422" spans="1:7">
      <c r="A117422" s="115"/>
      <c r="G117422" s="46"/>
    </row>
    <row r="117423" spans="1:7">
      <c r="A117423" s="115"/>
      <c r="G117423" s="46"/>
    </row>
    <row r="117424" spans="1:7">
      <c r="A117424" s="115"/>
      <c r="G117424" s="46"/>
    </row>
    <row r="117425" spans="1:7">
      <c r="A117425" s="115"/>
      <c r="G117425" s="46"/>
    </row>
    <row r="117426" spans="1:7">
      <c r="A117426" s="115"/>
      <c r="G117426" s="46"/>
    </row>
    <row r="117427" spans="1:7">
      <c r="A117427" s="115"/>
      <c r="G117427" s="46"/>
    </row>
    <row r="117428" spans="1:7">
      <c r="A117428" s="115"/>
      <c r="G117428" s="46"/>
    </row>
    <row r="117429" spans="1:7">
      <c r="A117429" s="115"/>
      <c r="G117429" s="46"/>
    </row>
    <row r="117430" spans="1:7">
      <c r="A117430" s="115"/>
      <c r="G117430" s="46"/>
    </row>
    <row r="117431" spans="1:7">
      <c r="A117431" s="115"/>
      <c r="G117431" s="46"/>
    </row>
    <row r="117432" spans="1:7">
      <c r="A117432" s="115"/>
      <c r="G117432" s="46"/>
    </row>
    <row r="117433" spans="1:7">
      <c r="A117433" s="115"/>
      <c r="G117433" s="46"/>
    </row>
    <row r="117434" spans="1:7">
      <c r="A117434" s="115"/>
      <c r="G117434" s="46"/>
    </row>
    <row r="117435" spans="1:7">
      <c r="A117435" s="115"/>
      <c r="G117435" s="46"/>
    </row>
    <row r="117436" spans="1:7">
      <c r="A117436" s="115"/>
      <c r="G117436" s="46"/>
    </row>
    <row r="117437" spans="1:7">
      <c r="A117437" s="115"/>
      <c r="G117437" s="46"/>
    </row>
    <row r="117438" spans="1:7">
      <c r="A117438" s="115"/>
      <c r="G117438" s="46"/>
    </row>
    <row r="117439" spans="1:7">
      <c r="A117439" s="115"/>
      <c r="G117439" s="46"/>
    </row>
    <row r="117440" spans="1:7">
      <c r="A117440" s="115"/>
      <c r="G117440" s="46"/>
    </row>
    <row r="117441" spans="1:7">
      <c r="A117441" s="115"/>
      <c r="G117441" s="46"/>
    </row>
    <row r="117442" spans="1:7">
      <c r="A117442" s="115"/>
      <c r="G117442" s="46"/>
    </row>
    <row r="117443" spans="1:7">
      <c r="A117443" s="115"/>
      <c r="G117443" s="46"/>
    </row>
    <row r="117444" spans="1:7">
      <c r="A117444" s="115"/>
      <c r="G117444" s="46"/>
    </row>
    <row r="117445" spans="1:7">
      <c r="A117445" s="115"/>
      <c r="G117445" s="46"/>
    </row>
    <row r="117446" spans="1:7">
      <c r="A117446" s="115"/>
      <c r="G117446" s="46"/>
    </row>
    <row r="117447" spans="1:7">
      <c r="A117447" s="115"/>
      <c r="G117447" s="46"/>
    </row>
    <row r="117448" spans="1:7">
      <c r="A117448" s="115"/>
      <c r="G117448" s="46"/>
    </row>
    <row r="117449" spans="1:7">
      <c r="A117449" s="115"/>
      <c r="G117449" s="46"/>
    </row>
    <row r="117450" spans="1:7">
      <c r="A117450" s="115"/>
      <c r="G117450" s="46"/>
    </row>
    <row r="117451" spans="1:7">
      <c r="A117451" s="115"/>
      <c r="G117451" s="46"/>
    </row>
    <row r="117452" spans="1:7">
      <c r="A117452" s="115"/>
      <c r="G117452" s="46"/>
    </row>
    <row r="117453" spans="1:7">
      <c r="A117453" s="115"/>
      <c r="G117453" s="46"/>
    </row>
    <row r="117454" spans="1:7">
      <c r="A117454" s="115"/>
      <c r="G117454" s="46"/>
    </row>
    <row r="117455" spans="1:7">
      <c r="A117455" s="115"/>
      <c r="G117455" s="46"/>
    </row>
    <row r="117456" spans="1:7">
      <c r="A117456" s="115"/>
      <c r="G117456" s="46"/>
    </row>
    <row r="117457" spans="1:7">
      <c r="A117457" s="115"/>
      <c r="G117457" s="46"/>
    </row>
    <row r="117458" spans="1:7">
      <c r="A117458" s="115"/>
      <c r="G117458" s="46"/>
    </row>
    <row r="117459" spans="1:7">
      <c r="A117459" s="115"/>
      <c r="G117459" s="46"/>
    </row>
    <row r="117460" spans="1:7">
      <c r="A117460" s="115"/>
      <c r="G117460" s="46"/>
    </row>
    <row r="117461" spans="1:7">
      <c r="A117461" s="115"/>
      <c r="G117461" s="46"/>
    </row>
    <row r="117462" spans="1:7">
      <c r="A117462" s="115"/>
      <c r="G117462" s="46"/>
    </row>
    <row r="117463" spans="1:7">
      <c r="A117463" s="115"/>
      <c r="G117463" s="46"/>
    </row>
    <row r="117464" spans="1:7">
      <c r="A117464" s="115"/>
      <c r="G117464" s="46"/>
    </row>
    <row r="117465" spans="1:7">
      <c r="A117465" s="115"/>
      <c r="G117465" s="46"/>
    </row>
    <row r="117466" spans="1:7">
      <c r="A117466" s="115"/>
      <c r="G117466" s="46"/>
    </row>
    <row r="117467" spans="1:7">
      <c r="A117467" s="115"/>
      <c r="G117467" s="46"/>
    </row>
    <row r="117468" spans="1:7">
      <c r="A117468" s="115"/>
      <c r="G117468" s="46"/>
    </row>
    <row r="117469" spans="1:7">
      <c r="A117469" s="115"/>
      <c r="G117469" s="46"/>
    </row>
    <row r="117470" spans="1:7">
      <c r="A117470" s="115"/>
      <c r="G117470" s="46"/>
    </row>
    <row r="117471" spans="1:7">
      <c r="A117471" s="115"/>
      <c r="G117471" s="46"/>
    </row>
    <row r="117472" spans="1:7">
      <c r="A117472" s="115"/>
      <c r="G117472" s="46"/>
    </row>
    <row r="117473" spans="1:7">
      <c r="A117473" s="115"/>
      <c r="G117473" s="46"/>
    </row>
    <row r="117474" spans="1:7">
      <c r="A117474" s="115"/>
      <c r="G117474" s="46"/>
    </row>
    <row r="117475" spans="1:7">
      <c r="A117475" s="115"/>
      <c r="G117475" s="46"/>
    </row>
    <row r="117476" spans="1:7">
      <c r="A117476" s="115"/>
      <c r="G117476" s="46"/>
    </row>
    <row r="117477" spans="1:7">
      <c r="A117477" s="115"/>
      <c r="G117477" s="46"/>
    </row>
    <row r="117478" spans="1:7">
      <c r="A117478" s="115"/>
      <c r="G117478" s="46"/>
    </row>
    <row r="117479" spans="1:7">
      <c r="A117479" s="115"/>
      <c r="G117479" s="46"/>
    </row>
    <row r="117480" spans="1:7">
      <c r="A117480" s="115"/>
      <c r="G117480" s="46"/>
    </row>
    <row r="117481" spans="1:7">
      <c r="A117481" s="115"/>
      <c r="G117481" s="46"/>
    </row>
    <row r="117482" spans="1:7">
      <c r="A117482" s="115"/>
      <c r="G117482" s="46"/>
    </row>
    <row r="117483" spans="1:7">
      <c r="A117483" s="115"/>
      <c r="G117483" s="46"/>
    </row>
    <row r="117484" spans="1:7">
      <c r="A117484" s="115"/>
      <c r="G117484" s="46"/>
    </row>
    <row r="117485" spans="1:7">
      <c r="A117485" s="115"/>
      <c r="G117485" s="46"/>
    </row>
    <row r="117486" spans="1:7">
      <c r="A117486" s="115"/>
      <c r="G117486" s="46"/>
    </row>
    <row r="117487" spans="1:7">
      <c r="A117487" s="115"/>
      <c r="G117487" s="46"/>
    </row>
    <row r="117488" spans="1:7">
      <c r="A117488" s="115"/>
      <c r="G117488" s="46"/>
    </row>
    <row r="117489" spans="1:7">
      <c r="A117489" s="115"/>
      <c r="G117489" s="46"/>
    </row>
    <row r="117490" spans="1:7">
      <c r="A117490" s="115"/>
      <c r="G117490" s="46"/>
    </row>
    <row r="117491" spans="1:7">
      <c r="A117491" s="115"/>
      <c r="G117491" s="46"/>
    </row>
    <row r="117492" spans="1:7">
      <c r="A117492" s="115"/>
      <c r="G117492" s="46"/>
    </row>
    <row r="117493" spans="1:7">
      <c r="A117493" s="115"/>
      <c r="G117493" s="46"/>
    </row>
    <row r="117494" spans="1:7">
      <c r="A117494" s="115"/>
      <c r="G117494" s="46"/>
    </row>
    <row r="117495" spans="1:7">
      <c r="A117495" s="115"/>
      <c r="G117495" s="46"/>
    </row>
    <row r="117496" spans="1:7">
      <c r="A117496" s="115"/>
      <c r="G117496" s="46"/>
    </row>
    <row r="117497" spans="1:7">
      <c r="A117497" s="115"/>
      <c r="G117497" s="46"/>
    </row>
    <row r="117498" spans="1:7">
      <c r="A117498" s="115"/>
      <c r="G117498" s="46"/>
    </row>
    <row r="117499" spans="1:7">
      <c r="A117499" s="115"/>
      <c r="G117499" s="46"/>
    </row>
    <row r="117500" spans="1:7">
      <c r="A117500" s="115"/>
      <c r="G117500" s="46"/>
    </row>
    <row r="117501" spans="1:7">
      <c r="A117501" s="115"/>
      <c r="G117501" s="46"/>
    </row>
    <row r="117502" spans="1:7">
      <c r="A117502" s="115"/>
      <c r="G117502" s="46"/>
    </row>
    <row r="117503" spans="1:7">
      <c r="A117503" s="115"/>
      <c r="G117503" s="46"/>
    </row>
    <row r="117504" spans="1:7">
      <c r="A117504" s="115"/>
      <c r="G117504" s="46"/>
    </row>
    <row r="117505" spans="1:7">
      <c r="A117505" s="115"/>
      <c r="G117505" s="46"/>
    </row>
    <row r="117506" spans="1:7">
      <c r="A117506" s="115"/>
      <c r="G117506" s="46"/>
    </row>
    <row r="117507" spans="1:7">
      <c r="A117507" s="115"/>
      <c r="G117507" s="46"/>
    </row>
    <row r="117508" spans="1:7">
      <c r="A117508" s="115"/>
      <c r="G117508" s="46"/>
    </row>
    <row r="117509" spans="1:7">
      <c r="A117509" s="115"/>
      <c r="G117509" s="46"/>
    </row>
    <row r="117510" spans="1:7">
      <c r="A117510" s="115"/>
      <c r="G117510" s="46"/>
    </row>
    <row r="117511" spans="1:7">
      <c r="A117511" s="115"/>
      <c r="G117511" s="46"/>
    </row>
    <row r="117512" spans="1:7">
      <c r="A117512" s="115"/>
      <c r="G117512" s="46"/>
    </row>
    <row r="117513" spans="1:7">
      <c r="A117513" s="115"/>
      <c r="G117513" s="46"/>
    </row>
    <row r="117514" spans="1:7">
      <c r="A117514" s="115"/>
      <c r="G117514" s="46"/>
    </row>
    <row r="117515" spans="1:7">
      <c r="A117515" s="115"/>
      <c r="G117515" s="46"/>
    </row>
    <row r="117516" spans="1:7">
      <c r="A117516" s="115"/>
      <c r="G117516" s="46"/>
    </row>
    <row r="117517" spans="1:7">
      <c r="A117517" s="115"/>
      <c r="G117517" s="46"/>
    </row>
    <row r="117518" spans="1:7">
      <c r="A117518" s="115"/>
      <c r="G117518" s="46"/>
    </row>
    <row r="117519" spans="1:7">
      <c r="A117519" s="115"/>
      <c r="G117519" s="46"/>
    </row>
    <row r="117520" spans="1:7">
      <c r="A117520" s="115"/>
      <c r="G117520" s="46"/>
    </row>
    <row r="117521" spans="1:7">
      <c r="A117521" s="115"/>
      <c r="G117521" s="46"/>
    </row>
    <row r="117522" spans="1:7">
      <c r="A117522" s="115"/>
      <c r="G117522" s="46"/>
    </row>
    <row r="117523" spans="1:7">
      <c r="A117523" s="115"/>
      <c r="G117523" s="46"/>
    </row>
    <row r="117524" spans="1:7">
      <c r="A117524" s="115"/>
      <c r="G117524" s="46"/>
    </row>
    <row r="117525" spans="1:7">
      <c r="A117525" s="115"/>
      <c r="G117525" s="46"/>
    </row>
    <row r="117526" spans="1:7">
      <c r="A117526" s="115"/>
      <c r="G117526" s="46"/>
    </row>
    <row r="117527" spans="1:7">
      <c r="A117527" s="115"/>
      <c r="G117527" s="46"/>
    </row>
    <row r="117528" spans="1:7">
      <c r="A117528" s="115"/>
      <c r="G117528" s="46"/>
    </row>
    <row r="117529" spans="1:7">
      <c r="A117529" s="115"/>
      <c r="G117529" s="46"/>
    </row>
    <row r="117530" spans="1:7">
      <c r="A117530" s="115"/>
      <c r="G117530" s="46"/>
    </row>
    <row r="117531" spans="1:7">
      <c r="A117531" s="115"/>
      <c r="G117531" s="46"/>
    </row>
    <row r="117532" spans="1:7">
      <c r="A117532" s="115"/>
      <c r="G117532" s="46"/>
    </row>
    <row r="117533" spans="1:7">
      <c r="A117533" s="115"/>
      <c r="G117533" s="46"/>
    </row>
    <row r="117534" spans="1:7">
      <c r="A117534" s="115"/>
      <c r="G117534" s="46"/>
    </row>
    <row r="117535" spans="1:7">
      <c r="A117535" s="115"/>
      <c r="G117535" s="46"/>
    </row>
    <row r="117536" spans="1:7">
      <c r="A117536" s="115"/>
      <c r="G117536" s="46"/>
    </row>
    <row r="117537" spans="1:7">
      <c r="A117537" s="115"/>
      <c r="G117537" s="46"/>
    </row>
    <row r="117538" spans="1:7">
      <c r="A117538" s="115"/>
      <c r="G117538" s="46"/>
    </row>
    <row r="117539" spans="1:7">
      <c r="A117539" s="115"/>
      <c r="G117539" s="46"/>
    </row>
    <row r="117540" spans="1:7">
      <c r="A117540" s="115"/>
      <c r="G117540" s="46"/>
    </row>
    <row r="117541" spans="1:7">
      <c r="A117541" s="115"/>
      <c r="G117541" s="46"/>
    </row>
    <row r="117542" spans="1:7">
      <c r="A117542" s="115"/>
      <c r="G117542" s="46"/>
    </row>
    <row r="117543" spans="1:7">
      <c r="A117543" s="115"/>
      <c r="G117543" s="46"/>
    </row>
    <row r="117544" spans="1:7">
      <c r="A117544" s="115"/>
      <c r="G117544" s="46"/>
    </row>
    <row r="117545" spans="1:7">
      <c r="A117545" s="115"/>
      <c r="G117545" s="46"/>
    </row>
    <row r="117546" spans="1:7">
      <c r="A117546" s="115"/>
      <c r="G117546" s="46"/>
    </row>
    <row r="117547" spans="1:7">
      <c r="A117547" s="115"/>
      <c r="G117547" s="46"/>
    </row>
    <row r="117548" spans="1:7">
      <c r="A117548" s="115"/>
      <c r="G117548" s="46"/>
    </row>
    <row r="117549" spans="1:7">
      <c r="A117549" s="115"/>
      <c r="G117549" s="46"/>
    </row>
    <row r="117550" spans="1:7">
      <c r="A117550" s="115"/>
      <c r="G117550" s="46"/>
    </row>
    <row r="117551" spans="1:7">
      <c r="A117551" s="115"/>
      <c r="G117551" s="46"/>
    </row>
    <row r="117552" spans="1:7">
      <c r="A117552" s="115"/>
      <c r="G117552" s="46"/>
    </row>
    <row r="117553" spans="1:7">
      <c r="A117553" s="115"/>
      <c r="G117553" s="46"/>
    </row>
    <row r="117554" spans="1:7">
      <c r="A117554" s="115"/>
      <c r="G117554" s="46"/>
    </row>
    <row r="117555" spans="1:7">
      <c r="A117555" s="115"/>
      <c r="G117555" s="46"/>
    </row>
    <row r="117556" spans="1:7">
      <c r="A117556" s="115"/>
      <c r="G117556" s="46"/>
    </row>
    <row r="117557" spans="1:7">
      <c r="A117557" s="115"/>
      <c r="G117557" s="46"/>
    </row>
    <row r="117558" spans="1:7">
      <c r="A117558" s="115"/>
      <c r="G117558" s="46"/>
    </row>
    <row r="117559" spans="1:7">
      <c r="A117559" s="115"/>
      <c r="G117559" s="46"/>
    </row>
    <row r="117560" spans="1:7">
      <c r="A117560" s="115"/>
      <c r="G117560" s="46"/>
    </row>
    <row r="117561" spans="1:7">
      <c r="A117561" s="115"/>
      <c r="G117561" s="46"/>
    </row>
    <row r="117562" spans="1:7">
      <c r="A117562" s="115"/>
      <c r="G117562" s="46"/>
    </row>
    <row r="117563" spans="1:7">
      <c r="A117563" s="115"/>
      <c r="G117563" s="46"/>
    </row>
    <row r="117564" spans="1:7">
      <c r="A117564" s="115"/>
      <c r="G117564" s="46"/>
    </row>
    <row r="117565" spans="1:7">
      <c r="A117565" s="115"/>
      <c r="G117565" s="46"/>
    </row>
    <row r="117566" spans="1:7">
      <c r="A117566" s="115"/>
      <c r="G117566" s="46"/>
    </row>
    <row r="117567" spans="1:7">
      <c r="A117567" s="115"/>
      <c r="G117567" s="46"/>
    </row>
    <row r="117568" spans="1:7">
      <c r="A117568" s="115"/>
      <c r="G117568" s="46"/>
    </row>
    <row r="117569" spans="1:7">
      <c r="A117569" s="115"/>
      <c r="G117569" s="46"/>
    </row>
    <row r="117570" spans="1:7">
      <c r="A117570" s="115"/>
      <c r="G117570" s="46"/>
    </row>
    <row r="117571" spans="1:7">
      <c r="A117571" s="115"/>
      <c r="G117571" s="46"/>
    </row>
    <row r="117572" spans="1:7">
      <c r="A117572" s="115"/>
      <c r="G117572" s="46"/>
    </row>
    <row r="117573" spans="1:7">
      <c r="A117573" s="115"/>
      <c r="G117573" s="46"/>
    </row>
    <row r="117574" spans="1:7">
      <c r="A117574" s="115"/>
      <c r="G117574" s="46"/>
    </row>
    <row r="117575" spans="1:7">
      <c r="A117575" s="115"/>
      <c r="G117575" s="46"/>
    </row>
    <row r="117576" spans="1:7">
      <c r="A117576" s="115"/>
      <c r="G117576" s="46"/>
    </row>
    <row r="117577" spans="1:7">
      <c r="A117577" s="115"/>
      <c r="G117577" s="46"/>
    </row>
    <row r="117578" spans="1:7">
      <c r="A117578" s="115"/>
      <c r="G117578" s="46"/>
    </row>
    <row r="117579" spans="1:7">
      <c r="A117579" s="115"/>
      <c r="G117579" s="46"/>
    </row>
    <row r="117580" spans="1:7">
      <c r="A117580" s="115"/>
      <c r="G117580" s="46"/>
    </row>
    <row r="117581" spans="1:7">
      <c r="A117581" s="115"/>
      <c r="G117581" s="46"/>
    </row>
    <row r="117582" spans="1:7">
      <c r="A117582" s="115"/>
      <c r="G117582" s="46"/>
    </row>
    <row r="117583" spans="1:7">
      <c r="A117583" s="115"/>
      <c r="G117583" s="46"/>
    </row>
    <row r="117584" spans="1:7">
      <c r="A117584" s="115"/>
      <c r="G117584" s="46"/>
    </row>
    <row r="117585" spans="1:7">
      <c r="A117585" s="115"/>
      <c r="G117585" s="46"/>
    </row>
    <row r="117586" spans="1:7">
      <c r="A117586" s="115"/>
      <c r="G117586" s="46"/>
    </row>
    <row r="117587" spans="1:7">
      <c r="A117587" s="115"/>
      <c r="G117587" s="46"/>
    </row>
    <row r="117588" spans="1:7">
      <c r="A117588" s="115"/>
      <c r="G117588" s="46"/>
    </row>
    <row r="117589" spans="1:7">
      <c r="A117589" s="115"/>
      <c r="G117589" s="46"/>
    </row>
    <row r="117590" spans="1:7">
      <c r="A117590" s="115"/>
      <c r="G117590" s="46"/>
    </row>
    <row r="117591" spans="1:7">
      <c r="A117591" s="115"/>
      <c r="G117591" s="46"/>
    </row>
    <row r="117592" spans="1:7">
      <c r="A117592" s="115"/>
      <c r="G117592" s="46"/>
    </row>
    <row r="117593" spans="1:7">
      <c r="A117593" s="115"/>
      <c r="G117593" s="46"/>
    </row>
    <row r="117594" spans="1:7">
      <c r="A117594" s="115"/>
      <c r="G117594" s="46"/>
    </row>
    <row r="117595" spans="1:7">
      <c r="A117595" s="115"/>
      <c r="G117595" s="46"/>
    </row>
    <row r="117596" spans="1:7">
      <c r="A117596" s="115"/>
      <c r="G117596" s="46"/>
    </row>
    <row r="117597" spans="1:7">
      <c r="A117597" s="115"/>
      <c r="G117597" s="46"/>
    </row>
    <row r="117598" spans="1:7">
      <c r="A117598" s="115"/>
      <c r="G117598" s="46"/>
    </row>
    <row r="117599" spans="1:7">
      <c r="A117599" s="115"/>
      <c r="G117599" s="46"/>
    </row>
    <row r="117600" spans="1:7">
      <c r="A117600" s="115"/>
      <c r="G117600" s="46"/>
    </row>
    <row r="117601" spans="1:7">
      <c r="A117601" s="115"/>
      <c r="G117601" s="46"/>
    </row>
    <row r="117602" spans="1:7">
      <c r="A117602" s="115"/>
      <c r="G117602" s="46"/>
    </row>
    <row r="117603" spans="1:7">
      <c r="A117603" s="115"/>
      <c r="G117603" s="46"/>
    </row>
    <row r="117604" spans="1:7">
      <c r="A117604" s="115"/>
      <c r="G117604" s="46"/>
    </row>
    <row r="117605" spans="1:7">
      <c r="A117605" s="115"/>
      <c r="G117605" s="46"/>
    </row>
    <row r="117606" spans="1:7">
      <c r="A117606" s="115"/>
      <c r="G117606" s="46"/>
    </row>
    <row r="117607" spans="1:7">
      <c r="A117607" s="115"/>
      <c r="G117607" s="46"/>
    </row>
    <row r="117608" spans="1:7">
      <c r="A117608" s="115"/>
      <c r="G117608" s="46"/>
    </row>
    <row r="117609" spans="1:7">
      <c r="A117609" s="115"/>
      <c r="G117609" s="46"/>
    </row>
    <row r="117610" spans="1:7">
      <c r="A117610" s="115"/>
      <c r="G117610" s="46"/>
    </row>
    <row r="117611" spans="1:7">
      <c r="A117611" s="115"/>
      <c r="G117611" s="46"/>
    </row>
    <row r="117612" spans="1:7">
      <c r="A117612" s="115"/>
      <c r="G117612" s="46"/>
    </row>
    <row r="117613" spans="1:7">
      <c r="A117613" s="115"/>
      <c r="G117613" s="46"/>
    </row>
    <row r="117614" spans="1:7">
      <c r="A117614" s="115"/>
      <c r="G117614" s="46"/>
    </row>
    <row r="117615" spans="1:7">
      <c r="A117615" s="115"/>
      <c r="G117615" s="46"/>
    </row>
    <row r="117616" spans="1:7">
      <c r="A117616" s="115"/>
      <c r="G117616" s="46"/>
    </row>
    <row r="117617" spans="1:7">
      <c r="A117617" s="115"/>
      <c r="G117617" s="46"/>
    </row>
    <row r="117618" spans="1:7">
      <c r="A117618" s="115"/>
      <c r="G117618" s="46"/>
    </row>
    <row r="117619" spans="1:7">
      <c r="A117619" s="115"/>
      <c r="G117619" s="46"/>
    </row>
    <row r="117620" spans="1:7">
      <c r="A117620" s="115"/>
      <c r="G117620" s="46"/>
    </row>
    <row r="117621" spans="1:7">
      <c r="A117621" s="115"/>
      <c r="G117621" s="46"/>
    </row>
    <row r="117622" spans="1:7">
      <c r="A117622" s="115"/>
      <c r="G117622" s="46"/>
    </row>
    <row r="117623" spans="1:7">
      <c r="A117623" s="115"/>
      <c r="G117623" s="46"/>
    </row>
    <row r="117624" spans="1:7">
      <c r="A117624" s="115"/>
      <c r="G117624" s="46"/>
    </row>
    <row r="117625" spans="1:7">
      <c r="A117625" s="115"/>
      <c r="G117625" s="46"/>
    </row>
    <row r="117626" spans="1:7">
      <c r="A117626" s="115"/>
      <c r="G117626" s="46"/>
    </row>
    <row r="117627" spans="1:7">
      <c r="A117627" s="115"/>
      <c r="G117627" s="46"/>
    </row>
    <row r="117628" spans="1:7">
      <c r="A117628" s="115"/>
      <c r="G117628" s="46"/>
    </row>
    <row r="117629" spans="1:7">
      <c r="A117629" s="115"/>
      <c r="G117629" s="46"/>
    </row>
    <row r="117630" spans="1:7">
      <c r="A117630" s="115"/>
      <c r="G117630" s="46"/>
    </row>
    <row r="117631" spans="1:7">
      <c r="A117631" s="115"/>
      <c r="G117631" s="46"/>
    </row>
    <row r="117632" spans="1:7">
      <c r="A117632" s="115"/>
      <c r="G117632" s="46"/>
    </row>
    <row r="117633" spans="1:7">
      <c r="A117633" s="115"/>
      <c r="G117633" s="46"/>
    </row>
    <row r="117634" spans="1:7">
      <c r="A117634" s="115"/>
      <c r="G117634" s="46"/>
    </row>
    <row r="117635" spans="1:7">
      <c r="A117635" s="115"/>
      <c r="G117635" s="46"/>
    </row>
    <row r="117636" spans="1:7">
      <c r="A117636" s="115"/>
      <c r="G117636" s="46"/>
    </row>
    <row r="117637" spans="1:7">
      <c r="A117637" s="115"/>
      <c r="G117637" s="46"/>
    </row>
    <row r="117638" spans="1:7">
      <c r="A117638" s="115"/>
      <c r="G117638" s="46"/>
    </row>
    <row r="117639" spans="1:7">
      <c r="A117639" s="115"/>
      <c r="G117639" s="46"/>
    </row>
    <row r="117640" spans="1:7">
      <c r="A117640" s="115"/>
      <c r="G117640" s="46"/>
    </row>
    <row r="117641" spans="1:7">
      <c r="A117641" s="115"/>
      <c r="G117641" s="46"/>
    </row>
    <row r="117642" spans="1:7">
      <c r="A117642" s="115"/>
      <c r="G117642" s="46"/>
    </row>
    <row r="117643" spans="1:7">
      <c r="A117643" s="115"/>
      <c r="G117643" s="46"/>
    </row>
    <row r="117644" spans="1:7">
      <c r="A117644" s="115"/>
      <c r="G117644" s="46"/>
    </row>
    <row r="117645" spans="1:7">
      <c r="A117645" s="115"/>
      <c r="G117645" s="46"/>
    </row>
    <row r="117646" spans="1:7">
      <c r="A117646" s="115"/>
      <c r="G117646" s="46"/>
    </row>
    <row r="117647" spans="1:7">
      <c r="A117647" s="115"/>
      <c r="G117647" s="46"/>
    </row>
    <row r="117648" spans="1:7">
      <c r="A117648" s="115"/>
      <c r="G117648" s="46"/>
    </row>
    <row r="117649" spans="1:7">
      <c r="A117649" s="115"/>
      <c r="G117649" s="46"/>
    </row>
    <row r="117650" spans="1:7">
      <c r="A117650" s="115"/>
      <c r="G117650" s="46"/>
    </row>
    <row r="117651" spans="1:7">
      <c r="A117651" s="115"/>
      <c r="G117651" s="46"/>
    </row>
    <row r="117652" spans="1:7">
      <c r="A117652" s="115"/>
      <c r="G117652" s="46"/>
    </row>
    <row r="117653" spans="1:7">
      <c r="A117653" s="115"/>
      <c r="G117653" s="46"/>
    </row>
    <row r="117654" spans="1:7">
      <c r="A117654" s="115"/>
      <c r="G117654" s="46"/>
    </row>
    <row r="117655" spans="1:7">
      <c r="A117655" s="115"/>
      <c r="G117655" s="46"/>
    </row>
    <row r="117656" spans="1:7">
      <c r="A117656" s="115"/>
      <c r="G117656" s="46"/>
    </row>
    <row r="117657" spans="1:7">
      <c r="A117657" s="115"/>
      <c r="G117657" s="46"/>
    </row>
    <row r="117658" spans="1:7">
      <c r="A117658" s="115"/>
      <c r="G117658" s="46"/>
    </row>
    <row r="117659" spans="1:7">
      <c r="A117659" s="115"/>
      <c r="G117659" s="46"/>
    </row>
    <row r="117660" spans="1:7">
      <c r="A117660" s="115"/>
      <c r="G117660" s="46"/>
    </row>
    <row r="117661" spans="1:7">
      <c r="A117661" s="115"/>
      <c r="G117661" s="46"/>
    </row>
    <row r="117662" spans="1:7">
      <c r="A117662" s="115"/>
      <c r="G117662" s="46"/>
    </row>
    <row r="117663" spans="1:7">
      <c r="A117663" s="115"/>
      <c r="G117663" s="46"/>
    </row>
    <row r="117664" spans="1:7">
      <c r="A117664" s="115"/>
      <c r="G117664" s="46"/>
    </row>
    <row r="117665" spans="1:7">
      <c r="A117665" s="115"/>
      <c r="G117665" s="46"/>
    </row>
    <row r="117666" spans="1:7">
      <c r="A117666" s="115"/>
      <c r="G117666" s="46"/>
    </row>
    <row r="117667" spans="1:7">
      <c r="A117667" s="115"/>
      <c r="G117667" s="46"/>
    </row>
    <row r="117668" spans="1:7">
      <c r="A117668" s="115"/>
      <c r="G117668" s="46"/>
    </row>
    <row r="117669" spans="1:7">
      <c r="A117669" s="115"/>
      <c r="G117669" s="46"/>
    </row>
    <row r="117670" spans="1:7">
      <c r="A117670" s="115"/>
      <c r="G117670" s="46"/>
    </row>
    <row r="117671" spans="1:7">
      <c r="A117671" s="115"/>
      <c r="G117671" s="46"/>
    </row>
    <row r="117672" spans="1:7">
      <c r="A117672" s="115"/>
      <c r="G117672" s="46"/>
    </row>
    <row r="117673" spans="1:7">
      <c r="A117673" s="115"/>
      <c r="G117673" s="46"/>
    </row>
    <row r="117674" spans="1:7">
      <c r="A117674" s="115"/>
      <c r="G117674" s="46"/>
    </row>
    <row r="117675" spans="1:7">
      <c r="A117675" s="115"/>
      <c r="G117675" s="46"/>
    </row>
    <row r="117676" spans="1:7">
      <c r="A117676" s="115"/>
      <c r="G117676" s="46"/>
    </row>
    <row r="117677" spans="1:7">
      <c r="A117677" s="115"/>
      <c r="G117677" s="46"/>
    </row>
    <row r="117678" spans="1:7">
      <c r="A117678" s="115"/>
      <c r="G117678" s="46"/>
    </row>
    <row r="117679" spans="1:7">
      <c r="A117679" s="115"/>
      <c r="G117679" s="46"/>
    </row>
    <row r="117680" spans="1:7">
      <c r="A117680" s="115"/>
      <c r="G117680" s="46"/>
    </row>
    <row r="117681" spans="1:7">
      <c r="A117681" s="115"/>
      <c r="G117681" s="46"/>
    </row>
    <row r="117682" spans="1:7">
      <c r="A117682" s="115"/>
      <c r="G117682" s="46"/>
    </row>
    <row r="117683" spans="1:7">
      <c r="A117683" s="115"/>
      <c r="G117683" s="46"/>
    </row>
    <row r="117684" spans="1:7">
      <c r="A117684" s="115"/>
      <c r="G117684" s="46"/>
    </row>
    <row r="117685" spans="1:7">
      <c r="A117685" s="115"/>
      <c r="G117685" s="46"/>
    </row>
    <row r="117686" spans="1:7">
      <c r="A117686" s="115"/>
      <c r="G117686" s="46"/>
    </row>
    <row r="117687" spans="1:7">
      <c r="A117687" s="115"/>
      <c r="G117687" s="46"/>
    </row>
    <row r="117688" spans="1:7">
      <c r="A117688" s="115"/>
      <c r="G117688" s="46"/>
    </row>
    <row r="117689" spans="1:7">
      <c r="A117689" s="115"/>
      <c r="G117689" s="46"/>
    </row>
    <row r="117690" spans="1:7">
      <c r="A117690" s="115"/>
      <c r="G117690" s="46"/>
    </row>
    <row r="117691" spans="1:7">
      <c r="A117691" s="115"/>
      <c r="G117691" s="46"/>
    </row>
    <row r="117692" spans="1:7">
      <c r="A117692" s="115"/>
      <c r="G117692" s="46"/>
    </row>
    <row r="117693" spans="1:7">
      <c r="A117693" s="115"/>
      <c r="G117693" s="46"/>
    </row>
    <row r="117694" spans="1:7">
      <c r="A117694" s="115"/>
      <c r="G117694" s="46"/>
    </row>
    <row r="117695" spans="1:7">
      <c r="A117695" s="115"/>
      <c r="G117695" s="46"/>
    </row>
    <row r="117696" spans="1:7">
      <c r="A117696" s="115"/>
      <c r="G117696" s="46"/>
    </row>
    <row r="117697" spans="1:7">
      <c r="A117697" s="115"/>
      <c r="G117697" s="46"/>
    </row>
    <row r="117698" spans="1:7">
      <c r="A117698" s="115"/>
      <c r="G117698" s="46"/>
    </row>
    <row r="117699" spans="1:7">
      <c r="A117699" s="115"/>
      <c r="G117699" s="46"/>
    </row>
    <row r="117700" spans="1:7">
      <c r="A117700" s="115"/>
      <c r="G117700" s="46"/>
    </row>
    <row r="117701" spans="1:7">
      <c r="A117701" s="115"/>
      <c r="G117701" s="46"/>
    </row>
    <row r="117702" spans="1:7">
      <c r="A117702" s="115"/>
      <c r="G117702" s="46"/>
    </row>
    <row r="117703" spans="1:7">
      <c r="A117703" s="115"/>
      <c r="G117703" s="46"/>
    </row>
    <row r="117704" spans="1:7">
      <c r="A117704" s="115"/>
      <c r="G117704" s="46"/>
    </row>
    <row r="117705" spans="1:7">
      <c r="A117705" s="115"/>
      <c r="G117705" s="46"/>
    </row>
    <row r="117706" spans="1:7">
      <c r="A117706" s="115"/>
      <c r="G117706" s="46"/>
    </row>
    <row r="117707" spans="1:7">
      <c r="A117707" s="115"/>
      <c r="G117707" s="46"/>
    </row>
    <row r="117708" spans="1:7">
      <c r="A117708" s="115"/>
      <c r="G117708" s="46"/>
    </row>
    <row r="117709" spans="1:7">
      <c r="A117709" s="115"/>
      <c r="G117709" s="46"/>
    </row>
    <row r="117710" spans="1:7">
      <c r="A117710" s="115"/>
      <c r="G117710" s="46"/>
    </row>
    <row r="117711" spans="1:7">
      <c r="A117711" s="115"/>
      <c r="G117711" s="46"/>
    </row>
    <row r="117712" spans="1:7">
      <c r="A117712" s="115"/>
      <c r="G117712" s="46"/>
    </row>
    <row r="117713" spans="1:7">
      <c r="A117713" s="115"/>
      <c r="G117713" s="46"/>
    </row>
    <row r="117714" spans="1:7">
      <c r="A117714" s="115"/>
      <c r="G117714" s="46"/>
    </row>
    <row r="117715" spans="1:7">
      <c r="A117715" s="115"/>
      <c r="G117715" s="46"/>
    </row>
    <row r="117716" spans="1:7">
      <c r="A117716" s="115"/>
      <c r="G117716" s="46"/>
    </row>
    <row r="117717" spans="1:7">
      <c r="A117717" s="115"/>
      <c r="G117717" s="46"/>
    </row>
    <row r="117718" spans="1:7">
      <c r="A117718" s="115"/>
      <c r="G117718" s="46"/>
    </row>
    <row r="117719" spans="1:7">
      <c r="A117719" s="115"/>
      <c r="G117719" s="46"/>
    </row>
    <row r="117720" spans="1:7">
      <c r="A117720" s="115"/>
      <c r="G117720" s="46"/>
    </row>
    <row r="117721" spans="1:7">
      <c r="A117721" s="115"/>
      <c r="G117721" s="46"/>
    </row>
    <row r="117722" spans="1:7">
      <c r="A117722" s="115"/>
      <c r="G117722" s="46"/>
    </row>
    <row r="117723" spans="1:7">
      <c r="A117723" s="115"/>
      <c r="G117723" s="46"/>
    </row>
    <row r="117724" spans="1:7">
      <c r="A117724" s="115"/>
      <c r="G117724" s="46"/>
    </row>
    <row r="117725" spans="1:7">
      <c r="A117725" s="115"/>
      <c r="G117725" s="46"/>
    </row>
    <row r="117726" spans="1:7">
      <c r="A117726" s="115"/>
      <c r="G117726" s="46"/>
    </row>
    <row r="117727" spans="1:7">
      <c r="A117727" s="115"/>
      <c r="G117727" s="46"/>
    </row>
    <row r="117728" spans="1:7">
      <c r="A117728" s="115"/>
      <c r="G117728" s="46"/>
    </row>
    <row r="117729" spans="1:7">
      <c r="A117729" s="115"/>
      <c r="G117729" s="46"/>
    </row>
    <row r="117730" spans="1:7">
      <c r="A117730" s="115"/>
      <c r="G117730" s="46"/>
    </row>
    <row r="117731" spans="1:7">
      <c r="A117731" s="115"/>
      <c r="G117731" s="46"/>
    </row>
    <row r="117732" spans="1:7">
      <c r="A117732" s="115"/>
      <c r="G117732" s="46"/>
    </row>
    <row r="117733" spans="1:7">
      <c r="A117733" s="115"/>
      <c r="G117733" s="46"/>
    </row>
    <row r="117734" spans="1:7">
      <c r="A117734" s="115"/>
      <c r="G117734" s="46"/>
    </row>
    <row r="117735" spans="1:7">
      <c r="A117735" s="115"/>
      <c r="G117735" s="46"/>
    </row>
    <row r="117736" spans="1:7">
      <c r="A117736" s="115"/>
      <c r="G117736" s="46"/>
    </row>
    <row r="117737" spans="1:7">
      <c r="A117737" s="115"/>
      <c r="G117737" s="46"/>
    </row>
    <row r="117738" spans="1:7">
      <c r="A117738" s="115"/>
      <c r="G117738" s="46"/>
    </row>
    <row r="117739" spans="1:7">
      <c r="A117739" s="115"/>
      <c r="G117739" s="46"/>
    </row>
    <row r="117740" spans="1:7">
      <c r="A117740" s="115"/>
      <c r="G117740" s="46"/>
    </row>
    <row r="117741" spans="1:7">
      <c r="A117741" s="115"/>
      <c r="G117741" s="46"/>
    </row>
    <row r="117742" spans="1:7">
      <c r="A117742" s="115"/>
      <c r="G117742" s="46"/>
    </row>
    <row r="117743" spans="1:7">
      <c r="A117743" s="115"/>
      <c r="G117743" s="46"/>
    </row>
    <row r="117744" spans="1:7">
      <c r="A117744" s="115"/>
      <c r="G117744" s="46"/>
    </row>
    <row r="117745" spans="1:7">
      <c r="A117745" s="115"/>
      <c r="G117745" s="46"/>
    </row>
    <row r="117746" spans="1:7">
      <c r="A117746" s="115"/>
      <c r="G117746" s="46"/>
    </row>
    <row r="117747" spans="1:7">
      <c r="A117747" s="115"/>
      <c r="G117747" s="46"/>
    </row>
    <row r="117748" spans="1:7">
      <c r="A117748" s="115"/>
      <c r="G117748" s="46"/>
    </row>
    <row r="117749" spans="1:7">
      <c r="A117749" s="115"/>
      <c r="G117749" s="46"/>
    </row>
    <row r="117750" spans="1:7">
      <c r="A117750" s="115"/>
      <c r="G117750" s="46"/>
    </row>
    <row r="117751" spans="1:7">
      <c r="A117751" s="115"/>
      <c r="G117751" s="46"/>
    </row>
    <row r="117752" spans="1:7">
      <c r="A117752" s="115"/>
      <c r="G117752" s="46"/>
    </row>
    <row r="117753" spans="1:7">
      <c r="A117753" s="115"/>
      <c r="G117753" s="46"/>
    </row>
    <row r="117754" spans="1:7">
      <c r="A117754" s="115"/>
      <c r="G117754" s="46"/>
    </row>
    <row r="117755" spans="1:7">
      <c r="A117755" s="115"/>
      <c r="G117755" s="46"/>
    </row>
    <row r="117756" spans="1:7">
      <c r="A117756" s="115"/>
      <c r="G117756" s="46"/>
    </row>
    <row r="117757" spans="1:7">
      <c r="A117757" s="115"/>
      <c r="G117757" s="46"/>
    </row>
    <row r="117758" spans="1:7">
      <c r="A117758" s="115"/>
      <c r="G117758" s="46"/>
    </row>
    <row r="117759" spans="1:7">
      <c r="A117759" s="115"/>
      <c r="G117759" s="46"/>
    </row>
    <row r="117760" spans="1:7">
      <c r="A117760" s="115"/>
      <c r="G117760" s="46"/>
    </row>
    <row r="117761" spans="1:7">
      <c r="A117761" s="115"/>
      <c r="G117761" s="46"/>
    </row>
    <row r="117762" spans="1:7">
      <c r="A117762" s="115"/>
      <c r="G117762" s="46"/>
    </row>
    <row r="117763" spans="1:7">
      <c r="A117763" s="115"/>
      <c r="G117763" s="46"/>
    </row>
    <row r="117764" spans="1:7">
      <c r="A117764" s="115"/>
      <c r="G117764" s="46"/>
    </row>
    <row r="117765" spans="1:7">
      <c r="A117765" s="115"/>
      <c r="G117765" s="46"/>
    </row>
    <row r="117766" spans="1:7">
      <c r="A117766" s="115"/>
      <c r="G117766" s="46"/>
    </row>
    <row r="117767" spans="1:7">
      <c r="A117767" s="115"/>
      <c r="G117767" s="46"/>
    </row>
    <row r="117768" spans="1:7">
      <c r="A117768" s="115"/>
      <c r="G117768" s="46"/>
    </row>
    <row r="117769" spans="1:7">
      <c r="A117769" s="115"/>
      <c r="G117769" s="46"/>
    </row>
    <row r="117770" spans="1:7">
      <c r="A117770" s="115"/>
      <c r="G117770" s="46"/>
    </row>
    <row r="117771" spans="1:7">
      <c r="A117771" s="115"/>
      <c r="G117771" s="46"/>
    </row>
    <row r="117772" spans="1:7">
      <c r="A117772" s="115"/>
      <c r="G117772" s="46"/>
    </row>
    <row r="117773" spans="1:7">
      <c r="A117773" s="115"/>
      <c r="G117773" s="46"/>
    </row>
    <row r="117774" spans="1:7">
      <c r="A117774" s="115"/>
      <c r="G117774" s="46"/>
    </row>
    <row r="117775" spans="1:7">
      <c r="A117775" s="115"/>
      <c r="G117775" s="46"/>
    </row>
    <row r="117776" spans="1:7">
      <c r="A117776" s="115"/>
      <c r="G117776" s="46"/>
    </row>
    <row r="117777" spans="1:7">
      <c r="A117777" s="115"/>
      <c r="G117777" s="46"/>
    </row>
    <row r="117778" spans="1:7">
      <c r="A117778" s="115"/>
      <c r="G117778" s="46"/>
    </row>
    <row r="117779" spans="1:7">
      <c r="A117779" s="115"/>
      <c r="G117779" s="46"/>
    </row>
    <row r="117780" spans="1:7">
      <c r="A117780" s="115"/>
      <c r="G117780" s="46"/>
    </row>
    <row r="117781" spans="1:7">
      <c r="A117781" s="115"/>
      <c r="G117781" s="46"/>
    </row>
    <row r="117782" spans="1:7">
      <c r="A117782" s="115"/>
      <c r="G117782" s="46"/>
    </row>
    <row r="117783" spans="1:7">
      <c r="A117783" s="115"/>
      <c r="G117783" s="46"/>
    </row>
    <row r="117784" spans="1:7">
      <c r="A117784" s="115"/>
      <c r="G117784" s="46"/>
    </row>
    <row r="117785" spans="1:7">
      <c r="A117785" s="115"/>
      <c r="G117785" s="46"/>
    </row>
    <row r="117786" spans="1:7">
      <c r="A117786" s="115"/>
      <c r="G117786" s="46"/>
    </row>
    <row r="117787" spans="1:7">
      <c r="A117787" s="115"/>
      <c r="G117787" s="46"/>
    </row>
    <row r="117788" spans="1:7">
      <c r="A117788" s="115"/>
      <c r="G117788" s="46"/>
    </row>
    <row r="117789" spans="1:7">
      <c r="A117789" s="115"/>
      <c r="G117789" s="46"/>
    </row>
    <row r="117790" spans="1:7">
      <c r="A117790" s="115"/>
      <c r="G117790" s="46"/>
    </row>
    <row r="117791" spans="1:7">
      <c r="A117791" s="115"/>
      <c r="G117791" s="46"/>
    </row>
    <row r="117792" spans="1:7">
      <c r="A117792" s="115"/>
      <c r="G117792" s="46"/>
    </row>
    <row r="117793" spans="1:7">
      <c r="A117793" s="115"/>
      <c r="G117793" s="46"/>
    </row>
    <row r="117794" spans="1:7">
      <c r="A117794" s="115"/>
      <c r="G117794" s="46"/>
    </row>
    <row r="117795" spans="1:7">
      <c r="A117795" s="115"/>
      <c r="G117795" s="46"/>
    </row>
    <row r="117796" spans="1:7">
      <c r="A117796" s="115"/>
      <c r="G117796" s="46"/>
    </row>
    <row r="117797" spans="1:7">
      <c r="A117797" s="115"/>
      <c r="G117797" s="46"/>
    </row>
    <row r="117798" spans="1:7">
      <c r="A117798" s="115"/>
      <c r="G117798" s="46"/>
    </row>
    <row r="117799" spans="1:7">
      <c r="A117799" s="115"/>
      <c r="G117799" s="46"/>
    </row>
    <row r="117800" spans="1:7">
      <c r="A117800" s="115"/>
      <c r="G117800" s="46"/>
    </row>
    <row r="117801" spans="1:7">
      <c r="A117801" s="115"/>
      <c r="G117801" s="46"/>
    </row>
    <row r="117802" spans="1:7">
      <c r="A117802" s="115"/>
      <c r="G117802" s="46"/>
    </row>
    <row r="117803" spans="1:7">
      <c r="A117803" s="115"/>
      <c r="G117803" s="46"/>
    </row>
    <row r="117804" spans="1:7">
      <c r="A117804" s="115"/>
      <c r="G117804" s="46"/>
    </row>
    <row r="117805" spans="1:7">
      <c r="A117805" s="115"/>
      <c r="G117805" s="46"/>
    </row>
    <row r="117806" spans="1:7">
      <c r="A117806" s="115"/>
      <c r="G117806" s="46"/>
    </row>
    <row r="117807" spans="1:7">
      <c r="A117807" s="115"/>
      <c r="G117807" s="46"/>
    </row>
    <row r="117808" spans="1:7">
      <c r="A117808" s="115"/>
      <c r="G117808" s="46"/>
    </row>
    <row r="117809" spans="1:7">
      <c r="A117809" s="115"/>
      <c r="G117809" s="46"/>
    </row>
    <row r="117810" spans="1:7">
      <c r="A117810" s="115"/>
      <c r="G117810" s="46"/>
    </row>
    <row r="117811" spans="1:7">
      <c r="A117811" s="115"/>
      <c r="G117811" s="46"/>
    </row>
    <row r="117812" spans="1:7">
      <c r="A117812" s="115"/>
      <c r="G117812" s="46"/>
    </row>
    <row r="117813" spans="1:7">
      <c r="A117813" s="115"/>
      <c r="G117813" s="46"/>
    </row>
    <row r="117814" spans="1:7">
      <c r="A117814" s="115"/>
      <c r="G117814" s="46"/>
    </row>
    <row r="117815" spans="1:7">
      <c r="A117815" s="115"/>
      <c r="G117815" s="46"/>
    </row>
    <row r="117816" spans="1:7">
      <c r="A117816" s="115"/>
      <c r="G117816" s="46"/>
    </row>
    <row r="117817" spans="1:7">
      <c r="A117817" s="115"/>
      <c r="G117817" s="46"/>
    </row>
    <row r="117818" spans="1:7">
      <c r="A117818" s="115"/>
      <c r="G117818" s="46"/>
    </row>
    <row r="117819" spans="1:7">
      <c r="A117819" s="115"/>
      <c r="G117819" s="46"/>
    </row>
    <row r="117820" spans="1:7">
      <c r="A117820" s="115"/>
      <c r="G117820" s="46"/>
    </row>
    <row r="117821" spans="1:7">
      <c r="A117821" s="115"/>
      <c r="G117821" s="46"/>
    </row>
    <row r="117822" spans="1:7">
      <c r="A117822" s="115"/>
      <c r="G117822" s="46"/>
    </row>
    <row r="117823" spans="1:7">
      <c r="A117823" s="115"/>
      <c r="G117823" s="46"/>
    </row>
    <row r="117824" spans="1:7">
      <c r="A117824" s="115"/>
      <c r="G117824" s="46"/>
    </row>
    <row r="117825" spans="1:7">
      <c r="A117825" s="115"/>
      <c r="G117825" s="46"/>
    </row>
    <row r="117826" spans="1:7">
      <c r="A117826" s="115"/>
      <c r="G117826" s="46"/>
    </row>
    <row r="117827" spans="1:7">
      <c r="A117827" s="115"/>
      <c r="G117827" s="46"/>
    </row>
    <row r="117828" spans="1:7">
      <c r="A117828" s="115"/>
      <c r="G117828" s="46"/>
    </row>
    <row r="117829" spans="1:7">
      <c r="A117829" s="115"/>
      <c r="G117829" s="46"/>
    </row>
    <row r="117830" spans="1:7">
      <c r="A117830" s="115"/>
      <c r="G117830" s="46"/>
    </row>
    <row r="117831" spans="1:7">
      <c r="A117831" s="115"/>
      <c r="G117831" s="46"/>
    </row>
    <row r="117832" spans="1:7">
      <c r="A117832" s="115"/>
      <c r="G117832" s="46"/>
    </row>
    <row r="117833" spans="1:7">
      <c r="A117833" s="115"/>
      <c r="G117833" s="46"/>
    </row>
    <row r="117834" spans="1:7">
      <c r="A117834" s="115"/>
      <c r="G117834" s="46"/>
    </row>
    <row r="117835" spans="1:7">
      <c r="A117835" s="115"/>
      <c r="G117835" s="46"/>
    </row>
    <row r="117836" spans="1:7">
      <c r="A117836" s="115"/>
      <c r="G117836" s="46"/>
    </row>
    <row r="117837" spans="1:7">
      <c r="A117837" s="115"/>
      <c r="G117837" s="46"/>
    </row>
    <row r="117838" spans="1:7">
      <c r="A117838" s="115"/>
      <c r="G117838" s="46"/>
    </row>
    <row r="117839" spans="1:7">
      <c r="A117839" s="115"/>
      <c r="G117839" s="46"/>
    </row>
    <row r="117840" spans="1:7">
      <c r="A117840" s="115"/>
      <c r="G117840" s="46"/>
    </row>
    <row r="117841" spans="1:7">
      <c r="A117841" s="115"/>
      <c r="G117841" s="46"/>
    </row>
    <row r="117842" spans="1:7">
      <c r="A117842" s="115"/>
      <c r="G117842" s="46"/>
    </row>
    <row r="117843" spans="1:7">
      <c r="A117843" s="115"/>
      <c r="G117843" s="46"/>
    </row>
    <row r="117844" spans="1:7">
      <c r="A117844" s="115"/>
      <c r="G117844" s="46"/>
    </row>
    <row r="117845" spans="1:7">
      <c r="A117845" s="115"/>
      <c r="G117845" s="46"/>
    </row>
    <row r="117846" spans="1:7">
      <c r="A117846" s="115"/>
      <c r="G117846" s="46"/>
    </row>
    <row r="117847" spans="1:7">
      <c r="A117847" s="115"/>
      <c r="G117847" s="46"/>
    </row>
    <row r="117848" spans="1:7">
      <c r="A117848" s="115"/>
      <c r="G117848" s="46"/>
    </row>
    <row r="117849" spans="1:7">
      <c r="A117849" s="115"/>
      <c r="G117849" s="46"/>
    </row>
    <row r="117850" spans="1:7">
      <c r="A117850" s="115"/>
      <c r="G117850" s="46"/>
    </row>
    <row r="117851" spans="1:7">
      <c r="A117851" s="115"/>
      <c r="G117851" s="46"/>
    </row>
    <row r="117852" spans="1:7">
      <c r="A117852" s="115"/>
      <c r="G117852" s="46"/>
    </row>
    <row r="117853" spans="1:7">
      <c r="A117853" s="115"/>
      <c r="G117853" s="46"/>
    </row>
    <row r="117854" spans="1:7">
      <c r="A117854" s="115"/>
      <c r="G117854" s="46"/>
    </row>
    <row r="117855" spans="1:7">
      <c r="A117855" s="115"/>
      <c r="G117855" s="46"/>
    </row>
    <row r="117856" spans="1:7">
      <c r="A117856" s="115"/>
      <c r="G117856" s="46"/>
    </row>
    <row r="117857" spans="1:7">
      <c r="A117857" s="115"/>
      <c r="G117857" s="46"/>
    </row>
    <row r="117858" spans="1:7">
      <c r="A117858" s="115"/>
      <c r="G117858" s="46"/>
    </row>
    <row r="117859" spans="1:7">
      <c r="A117859" s="115"/>
      <c r="G117859" s="46"/>
    </row>
    <row r="117860" spans="1:7">
      <c r="A117860" s="115"/>
      <c r="G117860" s="46"/>
    </row>
    <row r="117861" spans="1:7">
      <c r="A117861" s="115"/>
      <c r="G117861" s="46"/>
    </row>
    <row r="117862" spans="1:7">
      <c r="A117862" s="115"/>
      <c r="G117862" s="46"/>
    </row>
    <row r="117863" spans="1:7">
      <c r="A117863" s="115"/>
      <c r="G117863" s="46"/>
    </row>
    <row r="117864" spans="1:7">
      <c r="A117864" s="115"/>
      <c r="G117864" s="46"/>
    </row>
    <row r="117865" spans="1:7">
      <c r="A117865" s="115"/>
      <c r="G117865" s="46"/>
    </row>
    <row r="117866" spans="1:7">
      <c r="A117866" s="115"/>
      <c r="G117866" s="46"/>
    </row>
    <row r="117867" spans="1:7">
      <c r="A117867" s="115"/>
      <c r="G117867" s="46"/>
    </row>
    <row r="117868" spans="1:7">
      <c r="A117868" s="115"/>
      <c r="G117868" s="46"/>
    </row>
    <row r="117869" spans="1:7">
      <c r="A117869" s="115"/>
      <c r="G117869" s="46"/>
    </row>
    <row r="117870" spans="1:7">
      <c r="A117870" s="115"/>
      <c r="G117870" s="46"/>
    </row>
    <row r="117871" spans="1:7">
      <c r="A117871" s="115"/>
      <c r="G117871" s="46"/>
    </row>
    <row r="117872" spans="1:7">
      <c r="A117872" s="115"/>
      <c r="G117872" s="46"/>
    </row>
    <row r="117873" spans="1:7">
      <c r="A117873" s="115"/>
      <c r="G117873" s="46"/>
    </row>
    <row r="117874" spans="1:7">
      <c r="A117874" s="115"/>
      <c r="G117874" s="46"/>
    </row>
    <row r="117875" spans="1:7">
      <c r="A117875" s="115"/>
      <c r="G117875" s="46"/>
    </row>
    <row r="117876" spans="1:7">
      <c r="A117876" s="115"/>
      <c r="G117876" s="46"/>
    </row>
    <row r="117877" spans="1:7">
      <c r="A117877" s="115"/>
      <c r="G117877" s="46"/>
    </row>
    <row r="117878" spans="1:7">
      <c r="A117878" s="115"/>
      <c r="G117878" s="46"/>
    </row>
    <row r="117879" spans="1:7">
      <c r="A117879" s="115"/>
      <c r="G117879" s="46"/>
    </row>
    <row r="117880" spans="1:7">
      <c r="A117880" s="115"/>
      <c r="G117880" s="46"/>
    </row>
    <row r="117881" spans="1:7">
      <c r="A117881" s="115"/>
      <c r="G117881" s="46"/>
    </row>
    <row r="117882" spans="1:7">
      <c r="A117882" s="115"/>
      <c r="G117882" s="46"/>
    </row>
    <row r="117883" spans="1:7">
      <c r="A117883" s="115"/>
      <c r="G117883" s="46"/>
    </row>
    <row r="117884" spans="1:7">
      <c r="A117884" s="115"/>
      <c r="G117884" s="46"/>
    </row>
    <row r="117885" spans="1:7">
      <c r="A117885" s="115"/>
      <c r="G117885" s="46"/>
    </row>
    <row r="117886" spans="1:7">
      <c r="A117886" s="115"/>
      <c r="G117886" s="46"/>
    </row>
    <row r="117887" spans="1:7">
      <c r="A117887" s="115"/>
      <c r="G117887" s="46"/>
    </row>
    <row r="117888" spans="1:7">
      <c r="A117888" s="115"/>
      <c r="G117888" s="46"/>
    </row>
    <row r="117889" spans="1:7">
      <c r="A117889" s="115"/>
      <c r="G117889" s="46"/>
    </row>
    <row r="117890" spans="1:7">
      <c r="A117890" s="115"/>
      <c r="G117890" s="46"/>
    </row>
    <row r="117891" spans="1:7">
      <c r="A117891" s="115"/>
      <c r="G117891" s="46"/>
    </row>
    <row r="117892" spans="1:7">
      <c r="A117892" s="115"/>
      <c r="G117892" s="46"/>
    </row>
    <row r="117893" spans="1:7">
      <c r="A117893" s="115"/>
      <c r="G117893" s="46"/>
    </row>
    <row r="117894" spans="1:7">
      <c r="A117894" s="115"/>
      <c r="G117894" s="46"/>
    </row>
    <row r="117895" spans="1:7">
      <c r="A117895" s="115"/>
      <c r="G117895" s="46"/>
    </row>
    <row r="117896" spans="1:7">
      <c r="A117896" s="115"/>
      <c r="G117896" s="46"/>
    </row>
    <row r="117897" spans="1:7">
      <c r="A117897" s="115"/>
      <c r="G117897" s="46"/>
    </row>
    <row r="117898" spans="1:7">
      <c r="A117898" s="115"/>
      <c r="G117898" s="46"/>
    </row>
    <row r="117899" spans="1:7">
      <c r="A117899" s="115"/>
      <c r="G117899" s="46"/>
    </row>
    <row r="117900" spans="1:7">
      <c r="A117900" s="115"/>
      <c r="G117900" s="46"/>
    </row>
    <row r="117901" spans="1:7">
      <c r="A117901" s="115"/>
      <c r="G117901" s="46"/>
    </row>
    <row r="117902" spans="1:7">
      <c r="A117902" s="115"/>
      <c r="G117902" s="46"/>
    </row>
    <row r="117903" spans="1:7">
      <c r="A117903" s="115"/>
      <c r="G117903" s="46"/>
    </row>
    <row r="117904" spans="1:7">
      <c r="A117904" s="115"/>
      <c r="G117904" s="46"/>
    </row>
    <row r="117905" spans="1:7">
      <c r="A117905" s="115"/>
      <c r="G117905" s="46"/>
    </row>
    <row r="117906" spans="1:7">
      <c r="A117906" s="115"/>
      <c r="G117906" s="46"/>
    </row>
    <row r="117907" spans="1:7">
      <c r="A117907" s="115"/>
      <c r="G117907" s="46"/>
    </row>
    <row r="117908" spans="1:7">
      <c r="A117908" s="115"/>
      <c r="G117908" s="46"/>
    </row>
    <row r="117909" spans="1:7">
      <c r="A117909" s="115"/>
      <c r="G117909" s="46"/>
    </row>
    <row r="117910" spans="1:7">
      <c r="A117910" s="115"/>
      <c r="G117910" s="46"/>
    </row>
    <row r="117911" spans="1:7">
      <c r="A117911" s="115"/>
      <c r="G117911" s="46"/>
    </row>
    <row r="117912" spans="1:7">
      <c r="A117912" s="115"/>
      <c r="G117912" s="46"/>
    </row>
    <row r="117913" spans="1:7">
      <c r="A117913" s="115"/>
      <c r="G117913" s="46"/>
    </row>
    <row r="117914" spans="1:7">
      <c r="A117914" s="115"/>
      <c r="G117914" s="46"/>
    </row>
    <row r="117915" spans="1:7">
      <c r="A117915" s="115"/>
      <c r="G117915" s="46"/>
    </row>
    <row r="117916" spans="1:7">
      <c r="A117916" s="115"/>
      <c r="G117916" s="46"/>
    </row>
    <row r="117917" spans="1:7">
      <c r="A117917" s="115"/>
      <c r="G117917" s="46"/>
    </row>
    <row r="117918" spans="1:7">
      <c r="A117918" s="115"/>
      <c r="G117918" s="46"/>
    </row>
    <row r="117919" spans="1:7">
      <c r="A117919" s="115"/>
      <c r="G117919" s="46"/>
    </row>
    <row r="117920" spans="1:7">
      <c r="A117920" s="115"/>
      <c r="G117920" s="46"/>
    </row>
    <row r="117921" spans="1:7">
      <c r="A117921" s="115"/>
      <c r="G117921" s="46"/>
    </row>
    <row r="117922" spans="1:7">
      <c r="A117922" s="115"/>
      <c r="G117922" s="46"/>
    </row>
    <row r="117923" spans="1:7">
      <c r="A117923" s="115"/>
      <c r="G117923" s="46"/>
    </row>
    <row r="117924" spans="1:7">
      <c r="A117924" s="115"/>
      <c r="G117924" s="46"/>
    </row>
    <row r="117925" spans="1:7">
      <c r="A117925" s="115"/>
      <c r="G117925" s="46"/>
    </row>
    <row r="117926" spans="1:7">
      <c r="A117926" s="115"/>
      <c r="G117926" s="46"/>
    </row>
    <row r="117927" spans="1:7">
      <c r="A117927" s="115"/>
      <c r="G117927" s="46"/>
    </row>
    <row r="117928" spans="1:7">
      <c r="A117928" s="115"/>
      <c r="G117928" s="46"/>
    </row>
    <row r="117929" spans="1:7">
      <c r="A117929" s="115"/>
      <c r="G117929" s="46"/>
    </row>
    <row r="117930" spans="1:7">
      <c r="A117930" s="115"/>
      <c r="G117930" s="46"/>
    </row>
    <row r="117931" spans="1:7">
      <c r="A117931" s="115"/>
      <c r="G117931" s="46"/>
    </row>
    <row r="117932" spans="1:7">
      <c r="A117932" s="115"/>
      <c r="G117932" s="46"/>
    </row>
    <row r="117933" spans="1:7">
      <c r="A117933" s="115"/>
      <c r="G117933" s="46"/>
    </row>
    <row r="117934" spans="1:7">
      <c r="A117934" s="115"/>
      <c r="G117934" s="46"/>
    </row>
    <row r="117935" spans="1:7">
      <c r="A117935" s="115"/>
      <c r="G117935" s="46"/>
    </row>
    <row r="117936" spans="1:7">
      <c r="A117936" s="115"/>
      <c r="G117936" s="46"/>
    </row>
    <row r="117937" spans="1:7">
      <c r="A117937" s="115"/>
      <c r="G117937" s="46"/>
    </row>
    <row r="117938" spans="1:7">
      <c r="A117938" s="115"/>
      <c r="G117938" s="46"/>
    </row>
    <row r="117939" spans="1:7">
      <c r="A117939" s="115"/>
      <c r="G117939" s="46"/>
    </row>
    <row r="117940" spans="1:7">
      <c r="A117940" s="115"/>
      <c r="G117940" s="46"/>
    </row>
    <row r="117941" spans="1:7">
      <c r="A117941" s="115"/>
      <c r="G117941" s="46"/>
    </row>
    <row r="117942" spans="1:7">
      <c r="A117942" s="115"/>
      <c r="G117942" s="46"/>
    </row>
    <row r="117943" spans="1:7">
      <c r="A117943" s="115"/>
      <c r="G117943" s="46"/>
    </row>
    <row r="117944" spans="1:7">
      <c r="A117944" s="115"/>
      <c r="G117944" s="46"/>
    </row>
    <row r="117945" spans="1:7">
      <c r="A117945" s="115"/>
      <c r="G117945" s="46"/>
    </row>
    <row r="117946" spans="1:7">
      <c r="A117946" s="115"/>
      <c r="G117946" s="46"/>
    </row>
    <row r="117947" spans="1:7">
      <c r="A117947" s="115"/>
      <c r="G117947" s="46"/>
    </row>
    <row r="117948" spans="1:7">
      <c r="A117948" s="115"/>
      <c r="G117948" s="46"/>
    </row>
    <row r="117949" spans="1:7">
      <c r="A117949" s="115"/>
      <c r="G117949" s="46"/>
    </row>
    <row r="117950" spans="1:7">
      <c r="A117950" s="115"/>
      <c r="G117950" s="46"/>
    </row>
    <row r="117951" spans="1:7">
      <c r="A117951" s="115"/>
      <c r="G117951" s="46"/>
    </row>
    <row r="117952" spans="1:7">
      <c r="A117952" s="115"/>
      <c r="G117952" s="46"/>
    </row>
    <row r="117953" spans="1:7">
      <c r="A117953" s="115"/>
      <c r="G117953" s="46"/>
    </row>
    <row r="117954" spans="1:7">
      <c r="A117954" s="115"/>
      <c r="G117954" s="46"/>
    </row>
    <row r="117955" spans="1:7">
      <c r="A117955" s="115"/>
      <c r="G117955" s="46"/>
    </row>
    <row r="117956" spans="1:7">
      <c r="A117956" s="115"/>
      <c r="G117956" s="46"/>
    </row>
    <row r="117957" spans="1:7">
      <c r="A117957" s="115"/>
      <c r="G117957" s="46"/>
    </row>
    <row r="117958" spans="1:7">
      <c r="A117958" s="115"/>
      <c r="G117958" s="46"/>
    </row>
    <row r="117959" spans="1:7">
      <c r="A117959" s="115"/>
      <c r="G117959" s="46"/>
    </row>
    <row r="117960" spans="1:7">
      <c r="A117960" s="115"/>
      <c r="G117960" s="46"/>
    </row>
    <row r="117961" spans="1:7">
      <c r="A117961" s="115"/>
      <c r="G117961" s="46"/>
    </row>
    <row r="117962" spans="1:7">
      <c r="A117962" s="115"/>
      <c r="G117962" s="46"/>
    </row>
    <row r="117963" spans="1:7">
      <c r="A117963" s="115"/>
      <c r="G117963" s="46"/>
    </row>
    <row r="117964" spans="1:7">
      <c r="A117964" s="115"/>
      <c r="G117964" s="46"/>
    </row>
    <row r="117965" spans="1:7">
      <c r="A117965" s="115"/>
      <c r="G117965" s="46"/>
    </row>
    <row r="117966" spans="1:7">
      <c r="A117966" s="115"/>
      <c r="G117966" s="46"/>
    </row>
    <row r="117967" spans="1:7">
      <c r="A117967" s="115"/>
      <c r="G117967" s="46"/>
    </row>
    <row r="117968" spans="1:7">
      <c r="A117968" s="115"/>
      <c r="G117968" s="46"/>
    </row>
    <row r="117969" spans="1:7">
      <c r="A117969" s="115"/>
      <c r="G117969" s="46"/>
    </row>
    <row r="117970" spans="1:7">
      <c r="A117970" s="115"/>
      <c r="G117970" s="46"/>
    </row>
    <row r="117971" spans="1:7">
      <c r="A117971" s="115"/>
      <c r="G117971" s="46"/>
    </row>
    <row r="117972" spans="1:7">
      <c r="A117972" s="115"/>
      <c r="G117972" s="46"/>
    </row>
    <row r="117973" spans="1:7">
      <c r="A117973" s="115"/>
      <c r="G117973" s="46"/>
    </row>
    <row r="117974" spans="1:7">
      <c r="A117974" s="115"/>
      <c r="G117974" s="46"/>
    </row>
    <row r="117975" spans="1:7">
      <c r="A117975" s="115"/>
      <c r="G117975" s="46"/>
    </row>
    <row r="117976" spans="1:7">
      <c r="A117976" s="115"/>
      <c r="G117976" s="46"/>
    </row>
    <row r="117977" spans="1:7">
      <c r="A117977" s="115"/>
      <c r="G117977" s="46"/>
    </row>
    <row r="117978" spans="1:7">
      <c r="A117978" s="115"/>
      <c r="G117978" s="46"/>
    </row>
    <row r="117979" spans="1:7">
      <c r="A117979" s="115"/>
      <c r="G117979" s="46"/>
    </row>
    <row r="117980" spans="1:7">
      <c r="A117980" s="115"/>
      <c r="G117980" s="46"/>
    </row>
    <row r="117981" spans="1:7">
      <c r="A117981" s="115"/>
      <c r="G117981" s="46"/>
    </row>
    <row r="117982" spans="1:7">
      <c r="A117982" s="115"/>
      <c r="G117982" s="46"/>
    </row>
    <row r="117983" spans="1:7">
      <c r="A117983" s="115"/>
      <c r="G117983" s="46"/>
    </row>
    <row r="117984" spans="1:7">
      <c r="A117984" s="115"/>
      <c r="G117984" s="46"/>
    </row>
    <row r="117985" spans="1:7">
      <c r="A117985" s="115"/>
      <c r="G117985" s="46"/>
    </row>
    <row r="117986" spans="1:7">
      <c r="A117986" s="115"/>
      <c r="G117986" s="46"/>
    </row>
    <row r="117987" spans="1:7">
      <c r="A117987" s="115"/>
      <c r="G117987" s="46"/>
    </row>
    <row r="117988" spans="1:7">
      <c r="A117988" s="115"/>
      <c r="G117988" s="46"/>
    </row>
    <row r="117989" spans="1:7">
      <c r="A117989" s="115"/>
      <c r="G117989" s="46"/>
    </row>
    <row r="117990" spans="1:7">
      <c r="A117990" s="115"/>
      <c r="G117990" s="46"/>
    </row>
    <row r="117991" spans="1:7">
      <c r="A117991" s="115"/>
      <c r="G117991" s="46"/>
    </row>
    <row r="117992" spans="1:7">
      <c r="A117992" s="115"/>
      <c r="G117992" s="46"/>
    </row>
    <row r="117993" spans="1:7">
      <c r="A117993" s="115"/>
      <c r="G117993" s="46"/>
    </row>
    <row r="117994" spans="1:7">
      <c r="A117994" s="115"/>
      <c r="G117994" s="46"/>
    </row>
    <row r="117995" spans="1:7">
      <c r="A117995" s="115"/>
      <c r="G117995" s="46"/>
    </row>
    <row r="117996" spans="1:7">
      <c r="A117996" s="115"/>
      <c r="G117996" s="46"/>
    </row>
    <row r="117997" spans="1:7">
      <c r="A117997" s="115"/>
      <c r="G117997" s="46"/>
    </row>
    <row r="117998" spans="1:7">
      <c r="A117998" s="115"/>
      <c r="G117998" s="46"/>
    </row>
    <row r="117999" spans="1:7">
      <c r="A117999" s="115"/>
      <c r="G117999" s="46"/>
    </row>
    <row r="118000" spans="1:7">
      <c r="A118000" s="115"/>
      <c r="G118000" s="46"/>
    </row>
    <row r="118001" spans="1:7">
      <c r="A118001" s="115"/>
      <c r="G118001" s="46"/>
    </row>
    <row r="118002" spans="1:7">
      <c r="A118002" s="115"/>
      <c r="G118002" s="46"/>
    </row>
    <row r="118003" spans="1:7">
      <c r="A118003" s="115"/>
      <c r="G118003" s="46"/>
    </row>
    <row r="118004" spans="1:7">
      <c r="A118004" s="115"/>
      <c r="G118004" s="46"/>
    </row>
    <row r="118005" spans="1:7">
      <c r="A118005" s="115"/>
      <c r="G118005" s="46"/>
    </row>
    <row r="118006" spans="1:7">
      <c r="A118006" s="115"/>
      <c r="G118006" s="46"/>
    </row>
    <row r="118007" spans="1:7">
      <c r="A118007" s="115"/>
      <c r="G118007" s="46"/>
    </row>
    <row r="118008" spans="1:7">
      <c r="A118008" s="115"/>
      <c r="G118008" s="46"/>
    </row>
    <row r="118009" spans="1:7">
      <c r="A118009" s="115"/>
      <c r="G118009" s="46"/>
    </row>
    <row r="118010" spans="1:7">
      <c r="A118010" s="115"/>
      <c r="G118010" s="46"/>
    </row>
    <row r="118011" spans="1:7">
      <c r="A118011" s="115"/>
      <c r="G118011" s="46"/>
    </row>
    <row r="118012" spans="1:7">
      <c r="A118012" s="115"/>
      <c r="G118012" s="46"/>
    </row>
    <row r="118013" spans="1:7">
      <c r="A118013" s="115"/>
      <c r="G118013" s="46"/>
    </row>
    <row r="118014" spans="1:7">
      <c r="A118014" s="115"/>
      <c r="G118014" s="46"/>
    </row>
    <row r="118015" spans="1:7">
      <c r="A118015" s="115"/>
      <c r="G118015" s="46"/>
    </row>
    <row r="118016" spans="1:7">
      <c r="A118016" s="115"/>
      <c r="G118016" s="46"/>
    </row>
    <row r="118017" spans="1:7">
      <c r="A118017" s="115"/>
      <c r="G118017" s="46"/>
    </row>
    <row r="118018" spans="1:7">
      <c r="A118018" s="115"/>
      <c r="G118018" s="46"/>
    </row>
    <row r="118019" spans="1:7">
      <c r="A118019" s="115"/>
      <c r="G118019" s="46"/>
    </row>
    <row r="118020" spans="1:7">
      <c r="A118020" s="115"/>
      <c r="G118020" s="46"/>
    </row>
    <row r="118021" spans="1:7">
      <c r="A118021" s="115"/>
      <c r="G118021" s="46"/>
    </row>
    <row r="118022" spans="1:7">
      <c r="A118022" s="115"/>
      <c r="G118022" s="46"/>
    </row>
    <row r="118023" spans="1:7">
      <c r="A118023" s="115"/>
      <c r="G118023" s="46"/>
    </row>
    <row r="118024" spans="1:7">
      <c r="A118024" s="115"/>
      <c r="G118024" s="46"/>
    </row>
    <row r="118025" spans="1:7">
      <c r="A118025" s="115"/>
      <c r="G118025" s="46"/>
    </row>
    <row r="118026" spans="1:7">
      <c r="A118026" s="115"/>
      <c r="G118026" s="46"/>
    </row>
    <row r="118027" spans="1:7">
      <c r="A118027" s="115"/>
      <c r="G118027" s="46"/>
    </row>
    <row r="118028" spans="1:7">
      <c r="A118028" s="115"/>
      <c r="G118028" s="46"/>
    </row>
    <row r="118029" spans="1:7">
      <c r="A118029" s="115"/>
      <c r="G118029" s="46"/>
    </row>
    <row r="118030" spans="1:7">
      <c r="A118030" s="115"/>
      <c r="G118030" s="46"/>
    </row>
    <row r="118031" spans="1:7">
      <c r="A118031" s="115"/>
      <c r="G118031" s="46"/>
    </row>
    <row r="118032" spans="1:7">
      <c r="A118032" s="115"/>
      <c r="G118032" s="46"/>
    </row>
    <row r="118033" spans="1:7">
      <c r="A118033" s="115"/>
      <c r="G118033" s="46"/>
    </row>
    <row r="118034" spans="1:7">
      <c r="A118034" s="115"/>
      <c r="G118034" s="46"/>
    </row>
    <row r="118035" spans="1:7">
      <c r="A118035" s="115"/>
      <c r="G118035" s="46"/>
    </row>
    <row r="118036" spans="1:7">
      <c r="A118036" s="115"/>
      <c r="G118036" s="46"/>
    </row>
    <row r="118037" spans="1:7">
      <c r="A118037" s="115"/>
      <c r="G118037" s="46"/>
    </row>
    <row r="118038" spans="1:7">
      <c r="A118038" s="115"/>
      <c r="G118038" s="46"/>
    </row>
    <row r="118039" spans="1:7">
      <c r="A118039" s="115"/>
      <c r="G118039" s="46"/>
    </row>
    <row r="118040" spans="1:7">
      <c r="A118040" s="115"/>
      <c r="G118040" s="46"/>
    </row>
    <row r="118041" spans="1:7">
      <c r="A118041" s="115"/>
      <c r="G118041" s="46"/>
    </row>
    <row r="118042" spans="1:7">
      <c r="A118042" s="115"/>
      <c r="G118042" s="46"/>
    </row>
    <row r="118043" spans="1:7">
      <c r="A118043" s="115"/>
      <c r="G118043" s="46"/>
    </row>
    <row r="118044" spans="1:7">
      <c r="A118044" s="115"/>
      <c r="G118044" s="46"/>
    </row>
    <row r="118045" spans="1:7">
      <c r="A118045" s="115"/>
      <c r="G118045" s="46"/>
    </row>
    <row r="118046" spans="1:7">
      <c r="A118046" s="115"/>
      <c r="G118046" s="46"/>
    </row>
    <row r="118047" spans="1:7">
      <c r="A118047" s="115"/>
      <c r="G118047" s="46"/>
    </row>
    <row r="118048" spans="1:7">
      <c r="A118048" s="115"/>
      <c r="G118048" s="46"/>
    </row>
    <row r="118049" spans="1:7">
      <c r="A118049" s="115"/>
      <c r="G118049" s="46"/>
    </row>
    <row r="118050" spans="1:7">
      <c r="A118050" s="115"/>
      <c r="G118050" s="46"/>
    </row>
    <row r="118051" spans="1:7">
      <c r="A118051" s="115"/>
      <c r="G118051" s="46"/>
    </row>
    <row r="118052" spans="1:7">
      <c r="A118052" s="115"/>
      <c r="G118052" s="46"/>
    </row>
    <row r="118053" spans="1:7">
      <c r="A118053" s="115"/>
      <c r="G118053" s="46"/>
    </row>
    <row r="118054" spans="1:7">
      <c r="A118054" s="115"/>
      <c r="G118054" s="46"/>
    </row>
    <row r="118055" spans="1:7">
      <c r="A118055" s="115"/>
      <c r="G118055" s="46"/>
    </row>
    <row r="118056" spans="1:7">
      <c r="A118056" s="115"/>
      <c r="G118056" s="46"/>
    </row>
    <row r="118057" spans="1:7">
      <c r="A118057" s="115"/>
      <c r="G118057" s="46"/>
    </row>
    <row r="118058" spans="1:7">
      <c r="A118058" s="115"/>
      <c r="G118058" s="46"/>
    </row>
    <row r="118059" spans="1:7">
      <c r="A118059" s="115"/>
      <c r="G118059" s="46"/>
    </row>
    <row r="118060" spans="1:7">
      <c r="A118060" s="115"/>
      <c r="G118060" s="46"/>
    </row>
    <row r="118061" spans="1:7">
      <c r="A118061" s="115"/>
      <c r="G118061" s="46"/>
    </row>
    <row r="118062" spans="1:7">
      <c r="A118062" s="115"/>
      <c r="G118062" s="46"/>
    </row>
    <row r="118063" spans="1:7">
      <c r="A118063" s="115"/>
      <c r="G118063" s="46"/>
    </row>
    <row r="118064" spans="1:7">
      <c r="A118064" s="115"/>
      <c r="G118064" s="46"/>
    </row>
    <row r="118065" spans="1:7">
      <c r="A118065" s="115"/>
      <c r="G118065" s="46"/>
    </row>
    <row r="118066" spans="1:7">
      <c r="A118066" s="115"/>
      <c r="G118066" s="46"/>
    </row>
    <row r="118067" spans="1:7">
      <c r="A118067" s="115"/>
      <c r="G118067" s="46"/>
    </row>
    <row r="118068" spans="1:7">
      <c r="A118068" s="115"/>
      <c r="G118068" s="46"/>
    </row>
    <row r="118069" spans="1:7">
      <c r="A118069" s="115"/>
      <c r="G118069" s="46"/>
    </row>
    <row r="118070" spans="1:7">
      <c r="A118070" s="115"/>
      <c r="G118070" s="46"/>
    </row>
    <row r="118071" spans="1:7">
      <c r="A118071" s="115"/>
      <c r="G118071" s="46"/>
    </row>
    <row r="118072" spans="1:7">
      <c r="A118072" s="115"/>
      <c r="G118072" s="46"/>
    </row>
    <row r="118073" spans="1:7">
      <c r="A118073" s="115"/>
      <c r="G118073" s="46"/>
    </row>
    <row r="118074" spans="1:7">
      <c r="A118074" s="115"/>
      <c r="G118074" s="46"/>
    </row>
    <row r="118075" spans="1:7">
      <c r="A118075" s="115"/>
      <c r="G118075" s="46"/>
    </row>
    <row r="118076" spans="1:7">
      <c r="A118076" s="115"/>
      <c r="G118076" s="46"/>
    </row>
    <row r="118077" spans="1:7">
      <c r="A118077" s="115"/>
      <c r="G118077" s="46"/>
    </row>
    <row r="118078" spans="1:7">
      <c r="A118078" s="115"/>
      <c r="G118078" s="46"/>
    </row>
    <row r="118079" spans="1:7">
      <c r="A118079" s="115"/>
      <c r="G118079" s="46"/>
    </row>
    <row r="118080" spans="1:7">
      <c r="A118080" s="115"/>
      <c r="G118080" s="46"/>
    </row>
    <row r="118081" spans="1:7">
      <c r="A118081" s="115"/>
      <c r="G118081" s="46"/>
    </row>
    <row r="118082" spans="1:7">
      <c r="A118082" s="115"/>
      <c r="G118082" s="46"/>
    </row>
    <row r="118083" spans="1:7">
      <c r="A118083" s="115"/>
      <c r="G118083" s="46"/>
    </row>
    <row r="118084" spans="1:7">
      <c r="A118084" s="115"/>
      <c r="G118084" s="46"/>
    </row>
    <row r="118085" spans="1:7">
      <c r="A118085" s="115"/>
      <c r="G118085" s="46"/>
    </row>
    <row r="118086" spans="1:7">
      <c r="A118086" s="115"/>
      <c r="G118086" s="46"/>
    </row>
    <row r="118087" spans="1:7">
      <c r="A118087" s="115"/>
      <c r="G118087" s="46"/>
    </row>
    <row r="118088" spans="1:7">
      <c r="A118088" s="115"/>
      <c r="G118088" s="46"/>
    </row>
    <row r="118089" spans="1:7">
      <c r="A118089" s="115"/>
      <c r="G118089" s="46"/>
    </row>
    <row r="118090" spans="1:7">
      <c r="A118090" s="115"/>
      <c r="G118090" s="46"/>
    </row>
    <row r="118091" spans="1:7">
      <c r="A118091" s="115"/>
      <c r="G118091" s="46"/>
    </row>
    <row r="118092" spans="1:7">
      <c r="A118092" s="115"/>
      <c r="G118092" s="46"/>
    </row>
    <row r="118093" spans="1:7">
      <c r="A118093" s="115"/>
      <c r="G118093" s="46"/>
    </row>
    <row r="118094" spans="1:7">
      <c r="A118094" s="115"/>
      <c r="G118094" s="46"/>
    </row>
    <row r="118095" spans="1:7">
      <c r="A118095" s="115"/>
      <c r="G118095" s="46"/>
    </row>
    <row r="118096" spans="1:7">
      <c r="A118096" s="115"/>
      <c r="G118096" s="46"/>
    </row>
    <row r="118097" spans="1:7">
      <c r="A118097" s="115"/>
      <c r="G118097" s="46"/>
    </row>
    <row r="118098" spans="1:7">
      <c r="A118098" s="115"/>
      <c r="G118098" s="46"/>
    </row>
    <row r="118099" spans="1:7">
      <c r="A118099" s="115"/>
      <c r="G118099" s="46"/>
    </row>
    <row r="118100" spans="1:7">
      <c r="A118100" s="115"/>
      <c r="G118100" s="46"/>
    </row>
    <row r="118101" spans="1:7">
      <c r="A118101" s="115"/>
      <c r="G118101" s="46"/>
    </row>
    <row r="118102" spans="1:7">
      <c r="A118102" s="115"/>
      <c r="G118102" s="46"/>
    </row>
    <row r="118103" spans="1:7">
      <c r="A118103" s="115"/>
      <c r="G118103" s="46"/>
    </row>
    <row r="118104" spans="1:7">
      <c r="A118104" s="115"/>
      <c r="G118104" s="46"/>
    </row>
    <row r="118105" spans="1:7">
      <c r="A118105" s="115"/>
      <c r="G118105" s="46"/>
    </row>
    <row r="118106" spans="1:7">
      <c r="A118106" s="115"/>
      <c r="G118106" s="46"/>
    </row>
    <row r="118107" spans="1:7">
      <c r="A118107" s="115"/>
      <c r="G118107" s="46"/>
    </row>
    <row r="118108" spans="1:7">
      <c r="A118108" s="115"/>
      <c r="G118108" s="46"/>
    </row>
    <row r="118109" spans="1:7">
      <c r="A118109" s="115"/>
      <c r="G118109" s="46"/>
    </row>
    <row r="118110" spans="1:7">
      <c r="A118110" s="115"/>
      <c r="G118110" s="46"/>
    </row>
    <row r="118111" spans="1:7">
      <c r="A118111" s="115"/>
      <c r="G118111" s="46"/>
    </row>
    <row r="118112" spans="1:7">
      <c r="A118112" s="115"/>
      <c r="G118112" s="46"/>
    </row>
    <row r="118113" spans="1:7">
      <c r="A118113" s="115"/>
      <c r="G118113" s="46"/>
    </row>
    <row r="118114" spans="1:7">
      <c r="A118114" s="115"/>
      <c r="G118114" s="46"/>
    </row>
    <row r="118115" spans="1:7">
      <c r="A118115" s="115"/>
      <c r="G118115" s="46"/>
    </row>
    <row r="118116" spans="1:7">
      <c r="A118116" s="115"/>
      <c r="G118116" s="46"/>
    </row>
    <row r="118117" spans="1:7">
      <c r="A118117" s="115"/>
      <c r="G118117" s="46"/>
    </row>
    <row r="118118" spans="1:7">
      <c r="A118118" s="115"/>
      <c r="G118118" s="46"/>
    </row>
    <row r="118119" spans="1:7">
      <c r="A118119" s="115"/>
      <c r="G118119" s="46"/>
    </row>
    <row r="118120" spans="1:7">
      <c r="A118120" s="115"/>
      <c r="G118120" s="46"/>
    </row>
    <row r="118121" spans="1:7">
      <c r="A118121" s="115"/>
      <c r="G118121" s="46"/>
    </row>
    <row r="118122" spans="1:7">
      <c r="A118122" s="115"/>
      <c r="G118122" s="46"/>
    </row>
    <row r="118123" spans="1:7">
      <c r="A118123" s="115"/>
      <c r="G118123" s="46"/>
    </row>
    <row r="118124" spans="1:7">
      <c r="A118124" s="115"/>
      <c r="G118124" s="46"/>
    </row>
    <row r="118125" spans="1:7">
      <c r="A118125" s="115"/>
      <c r="G118125" s="46"/>
    </row>
    <row r="118126" spans="1:7">
      <c r="A118126" s="115"/>
      <c r="G118126" s="46"/>
    </row>
    <row r="118127" spans="1:7">
      <c r="A118127" s="115"/>
      <c r="G118127" s="46"/>
    </row>
    <row r="118128" spans="1:7">
      <c r="A118128" s="115"/>
      <c r="G118128" s="46"/>
    </row>
    <row r="118129" spans="1:7">
      <c r="A118129" s="115"/>
      <c r="G118129" s="46"/>
    </row>
    <row r="118130" spans="1:7">
      <c r="A118130" s="115"/>
      <c r="G118130" s="46"/>
    </row>
    <row r="118131" spans="1:7">
      <c r="A118131" s="115"/>
      <c r="G118131" s="46"/>
    </row>
    <row r="118132" spans="1:7">
      <c r="A118132" s="115"/>
      <c r="G118132" s="46"/>
    </row>
    <row r="118133" spans="1:7">
      <c r="A118133" s="115"/>
      <c r="G118133" s="46"/>
    </row>
    <row r="118134" spans="1:7">
      <c r="A118134" s="115"/>
      <c r="G118134" s="46"/>
    </row>
    <row r="118135" spans="1:7">
      <c r="A118135" s="115"/>
      <c r="G118135" s="46"/>
    </row>
    <row r="118136" spans="1:7">
      <c r="A118136" s="115"/>
      <c r="G118136" s="46"/>
    </row>
    <row r="118137" spans="1:7">
      <c r="A118137" s="115"/>
      <c r="G118137" s="46"/>
    </row>
    <row r="118138" spans="1:7">
      <c r="A118138" s="115"/>
      <c r="G118138" s="46"/>
    </row>
    <row r="118139" spans="1:7">
      <c r="A118139" s="115"/>
      <c r="G118139" s="46"/>
    </row>
    <row r="118140" spans="1:7">
      <c r="A118140" s="115"/>
      <c r="G118140" s="46"/>
    </row>
    <row r="118141" spans="1:7">
      <c r="A118141" s="115"/>
      <c r="G118141" s="46"/>
    </row>
    <row r="118142" spans="1:7">
      <c r="A118142" s="115"/>
      <c r="G118142" s="46"/>
    </row>
    <row r="118143" spans="1:7">
      <c r="A118143" s="115"/>
      <c r="G118143" s="46"/>
    </row>
    <row r="118144" spans="1:7">
      <c r="A118144" s="115"/>
      <c r="G118144" s="46"/>
    </row>
    <row r="118145" spans="1:7">
      <c r="A118145" s="115"/>
      <c r="G118145" s="46"/>
    </row>
    <row r="118146" spans="1:7">
      <c r="A118146" s="115"/>
      <c r="G118146" s="46"/>
    </row>
    <row r="118147" spans="1:7">
      <c r="A118147" s="115"/>
      <c r="G118147" s="46"/>
    </row>
    <row r="118148" spans="1:7">
      <c r="A118148" s="115"/>
      <c r="G118148" s="46"/>
    </row>
    <row r="118149" spans="1:7">
      <c r="A118149" s="115"/>
      <c r="G118149" s="46"/>
    </row>
    <row r="118150" spans="1:7">
      <c r="A118150" s="115"/>
      <c r="G118150" s="46"/>
    </row>
    <row r="118151" spans="1:7">
      <c r="A118151" s="115"/>
      <c r="G118151" s="46"/>
    </row>
    <row r="118152" spans="1:7">
      <c r="A118152" s="115"/>
      <c r="G118152" s="46"/>
    </row>
    <row r="118153" spans="1:7">
      <c r="A118153" s="115"/>
      <c r="G118153" s="46"/>
    </row>
    <row r="118154" spans="1:7">
      <c r="A118154" s="115"/>
      <c r="G118154" s="46"/>
    </row>
    <row r="118155" spans="1:7">
      <c r="A118155" s="115"/>
      <c r="G118155" s="46"/>
    </row>
    <row r="118156" spans="1:7">
      <c r="A118156" s="115"/>
      <c r="G118156" s="46"/>
    </row>
    <row r="118157" spans="1:7">
      <c r="A118157" s="115"/>
      <c r="G118157" s="46"/>
    </row>
    <row r="118158" spans="1:7">
      <c r="A118158" s="115"/>
      <c r="G118158" s="46"/>
    </row>
    <row r="118159" spans="1:7">
      <c r="A118159" s="115"/>
      <c r="G118159" s="46"/>
    </row>
    <row r="118160" spans="1:7">
      <c r="A118160" s="115"/>
      <c r="G118160" s="46"/>
    </row>
    <row r="118161" spans="1:7">
      <c r="A118161" s="115"/>
      <c r="G118161" s="46"/>
    </row>
    <row r="118162" spans="1:7">
      <c r="A118162" s="115"/>
      <c r="G118162" s="46"/>
    </row>
    <row r="118163" spans="1:7">
      <c r="A118163" s="115"/>
      <c r="G118163" s="46"/>
    </row>
    <row r="118164" spans="1:7">
      <c r="A118164" s="115"/>
      <c r="G118164" s="46"/>
    </row>
    <row r="118165" spans="1:7">
      <c r="A118165" s="115"/>
      <c r="G118165" s="46"/>
    </row>
    <row r="118166" spans="1:7">
      <c r="A118166" s="115"/>
      <c r="G118166" s="46"/>
    </row>
    <row r="118167" spans="1:7">
      <c r="A118167" s="115"/>
      <c r="G118167" s="46"/>
    </row>
    <row r="118168" spans="1:7">
      <c r="A118168" s="115"/>
      <c r="G118168" s="46"/>
    </row>
    <row r="118169" spans="1:7">
      <c r="A118169" s="115"/>
      <c r="G118169" s="46"/>
    </row>
    <row r="118170" spans="1:7">
      <c r="A118170" s="115"/>
      <c r="G118170" s="46"/>
    </row>
    <row r="118171" spans="1:7">
      <c r="A118171" s="115"/>
      <c r="G118171" s="46"/>
    </row>
    <row r="118172" spans="1:7">
      <c r="A118172" s="115"/>
      <c r="G118172" s="46"/>
    </row>
    <row r="118173" spans="1:7">
      <c r="A118173" s="115"/>
      <c r="G118173" s="46"/>
    </row>
    <row r="118174" spans="1:7">
      <c r="A118174" s="115"/>
      <c r="G118174" s="46"/>
    </row>
    <row r="118175" spans="1:7">
      <c r="A118175" s="115"/>
      <c r="G118175" s="46"/>
    </row>
    <row r="118176" spans="1:7">
      <c r="A118176" s="115"/>
      <c r="G118176" s="46"/>
    </row>
    <row r="118177" spans="1:7">
      <c r="A118177" s="115"/>
      <c r="G118177" s="46"/>
    </row>
    <row r="118178" spans="1:7">
      <c r="A118178" s="115"/>
      <c r="G118178" s="46"/>
    </row>
    <row r="118179" spans="1:7">
      <c r="A118179" s="115"/>
      <c r="G118179" s="46"/>
    </row>
    <row r="118180" spans="1:7">
      <c r="A118180" s="115"/>
      <c r="G118180" s="46"/>
    </row>
    <row r="118181" spans="1:7">
      <c r="A118181" s="115"/>
      <c r="G118181" s="46"/>
    </row>
    <row r="118182" spans="1:7">
      <c r="A118182" s="115"/>
      <c r="G118182" s="46"/>
    </row>
    <row r="118183" spans="1:7">
      <c r="A118183" s="115"/>
      <c r="G118183" s="46"/>
    </row>
    <row r="118184" spans="1:7">
      <c r="A118184" s="115"/>
      <c r="G118184" s="46"/>
    </row>
    <row r="118185" spans="1:7">
      <c r="A118185" s="115"/>
      <c r="G118185" s="46"/>
    </row>
    <row r="118186" spans="1:7">
      <c r="A118186" s="115"/>
      <c r="G118186" s="46"/>
    </row>
    <row r="118187" spans="1:7">
      <c r="A118187" s="115"/>
      <c r="G118187" s="46"/>
    </row>
    <row r="118188" spans="1:7">
      <c r="A118188" s="115"/>
      <c r="G118188" s="46"/>
    </row>
    <row r="118189" spans="1:7">
      <c r="A118189" s="115"/>
      <c r="G118189" s="46"/>
    </row>
    <row r="118190" spans="1:7">
      <c r="A118190" s="115"/>
      <c r="G118190" s="46"/>
    </row>
    <row r="118191" spans="1:7">
      <c r="A118191" s="115"/>
      <c r="G118191" s="46"/>
    </row>
    <row r="118192" spans="1:7">
      <c r="A118192" s="115"/>
      <c r="G118192" s="46"/>
    </row>
    <row r="118193" spans="1:7">
      <c r="A118193" s="115"/>
      <c r="G118193" s="46"/>
    </row>
    <row r="118194" spans="1:7">
      <c r="A118194" s="115"/>
      <c r="G118194" s="46"/>
    </row>
    <row r="118195" spans="1:7">
      <c r="A118195" s="115"/>
      <c r="G118195" s="46"/>
    </row>
    <row r="118196" spans="1:7">
      <c r="A118196" s="115"/>
      <c r="G118196" s="46"/>
    </row>
    <row r="118197" spans="1:7">
      <c r="A118197" s="115"/>
      <c r="G118197" s="46"/>
    </row>
    <row r="118198" spans="1:7">
      <c r="A118198" s="115"/>
      <c r="G118198" s="46"/>
    </row>
    <row r="118199" spans="1:7">
      <c r="A118199" s="115"/>
      <c r="G118199" s="46"/>
    </row>
    <row r="118200" spans="1:7">
      <c r="A118200" s="115"/>
      <c r="G118200" s="46"/>
    </row>
    <row r="118201" spans="1:7">
      <c r="A118201" s="115"/>
      <c r="G118201" s="46"/>
    </row>
    <row r="118202" spans="1:7">
      <c r="A118202" s="115"/>
      <c r="G118202" s="46"/>
    </row>
    <row r="118203" spans="1:7">
      <c r="A118203" s="115"/>
      <c r="G118203" s="46"/>
    </row>
    <row r="118204" spans="1:7">
      <c r="A118204" s="115"/>
      <c r="G118204" s="46"/>
    </row>
    <row r="118205" spans="1:7">
      <c r="A118205" s="115"/>
      <c r="G118205" s="46"/>
    </row>
    <row r="118206" spans="1:7">
      <c r="A118206" s="115"/>
      <c r="G118206" s="46"/>
    </row>
    <row r="118207" spans="1:7">
      <c r="A118207" s="115"/>
      <c r="G118207" s="46"/>
    </row>
    <row r="118208" spans="1:7">
      <c r="A118208" s="115"/>
      <c r="G118208" s="46"/>
    </row>
    <row r="118209" spans="1:7">
      <c r="A118209" s="115"/>
      <c r="G118209" s="46"/>
    </row>
    <row r="118210" spans="1:7">
      <c r="A118210" s="115"/>
      <c r="G118210" s="46"/>
    </row>
    <row r="118211" spans="1:7">
      <c r="A118211" s="115"/>
      <c r="G118211" s="46"/>
    </row>
    <row r="118212" spans="1:7">
      <c r="A118212" s="115"/>
      <c r="G118212" s="46"/>
    </row>
    <row r="118213" spans="1:7">
      <c r="A118213" s="115"/>
      <c r="G118213" s="46"/>
    </row>
    <row r="118214" spans="1:7">
      <c r="A118214" s="115"/>
      <c r="G118214" s="46"/>
    </row>
    <row r="118215" spans="1:7">
      <c r="A118215" s="115"/>
      <c r="G118215" s="46"/>
    </row>
    <row r="118216" spans="1:7">
      <c r="A118216" s="115"/>
      <c r="G118216" s="46"/>
    </row>
    <row r="118217" spans="1:7">
      <c r="A118217" s="115"/>
      <c r="G118217" s="46"/>
    </row>
    <row r="118218" spans="1:7">
      <c r="A118218" s="115"/>
      <c r="G118218" s="46"/>
    </row>
    <row r="118219" spans="1:7">
      <c r="A118219" s="115"/>
      <c r="G118219" s="46"/>
    </row>
    <row r="118220" spans="1:7">
      <c r="A118220" s="115"/>
      <c r="G118220" s="46"/>
    </row>
    <row r="118221" spans="1:7">
      <c r="A118221" s="115"/>
      <c r="G118221" s="46"/>
    </row>
    <row r="118222" spans="1:7">
      <c r="A118222" s="115"/>
      <c r="G118222" s="46"/>
    </row>
    <row r="118223" spans="1:7">
      <c r="A118223" s="115"/>
      <c r="G118223" s="46"/>
    </row>
    <row r="118224" spans="1:7">
      <c r="A118224" s="115"/>
      <c r="G118224" s="46"/>
    </row>
    <row r="118225" spans="1:7">
      <c r="A118225" s="115"/>
      <c r="G118225" s="46"/>
    </row>
    <row r="118226" spans="1:7">
      <c r="A118226" s="115"/>
      <c r="G118226" s="46"/>
    </row>
    <row r="118227" spans="1:7">
      <c r="A118227" s="115"/>
      <c r="G118227" s="46"/>
    </row>
    <row r="118228" spans="1:7">
      <c r="A118228" s="115"/>
      <c r="G118228" s="46"/>
    </row>
    <row r="118229" spans="1:7">
      <c r="A118229" s="115"/>
      <c r="G118229" s="46"/>
    </row>
    <row r="118230" spans="1:7">
      <c r="A118230" s="115"/>
      <c r="G118230" s="46"/>
    </row>
    <row r="118231" spans="1:7">
      <c r="A118231" s="115"/>
      <c r="G118231" s="46"/>
    </row>
    <row r="118232" spans="1:7">
      <c r="A118232" s="115"/>
      <c r="G118232" s="46"/>
    </row>
    <row r="118233" spans="1:7">
      <c r="A118233" s="115"/>
      <c r="G118233" s="46"/>
    </row>
    <row r="118234" spans="1:7">
      <c r="A118234" s="115"/>
      <c r="G118234" s="46"/>
    </row>
    <row r="118235" spans="1:7">
      <c r="A118235" s="115"/>
      <c r="G118235" s="46"/>
    </row>
    <row r="118236" spans="1:7">
      <c r="A118236" s="115"/>
      <c r="G118236" s="46"/>
    </row>
    <row r="118237" spans="1:7">
      <c r="A118237" s="115"/>
      <c r="G118237" s="46"/>
    </row>
    <row r="118238" spans="1:7">
      <c r="A118238" s="115"/>
      <c r="G118238" s="46"/>
    </row>
    <row r="118239" spans="1:7">
      <c r="A118239" s="115"/>
      <c r="G118239" s="46"/>
    </row>
    <row r="118240" spans="1:7">
      <c r="A118240" s="115"/>
      <c r="G118240" s="46"/>
    </row>
    <row r="118241" spans="1:7">
      <c r="A118241" s="115"/>
      <c r="G118241" s="46"/>
    </row>
    <row r="118242" spans="1:7">
      <c r="A118242" s="115"/>
      <c r="G118242" s="46"/>
    </row>
    <row r="118243" spans="1:7">
      <c r="A118243" s="115"/>
      <c r="G118243" s="46"/>
    </row>
    <row r="118244" spans="1:7">
      <c r="A118244" s="115"/>
      <c r="G118244" s="46"/>
    </row>
    <row r="118245" spans="1:7">
      <c r="A118245" s="115"/>
      <c r="G118245" s="46"/>
    </row>
    <row r="118246" spans="1:7">
      <c r="A118246" s="115"/>
      <c r="G118246" s="46"/>
    </row>
    <row r="118247" spans="1:7">
      <c r="A118247" s="115"/>
      <c r="G118247" s="46"/>
    </row>
    <row r="118248" spans="1:7">
      <c r="A118248" s="115"/>
      <c r="G118248" s="46"/>
    </row>
    <row r="118249" spans="1:7">
      <c r="A118249" s="115"/>
      <c r="G118249" s="46"/>
    </row>
    <row r="118250" spans="1:7">
      <c r="A118250" s="115"/>
      <c r="G118250" s="46"/>
    </row>
    <row r="118251" spans="1:7">
      <c r="A118251" s="115"/>
      <c r="G118251" s="46"/>
    </row>
    <row r="118252" spans="1:7">
      <c r="A118252" s="115"/>
      <c r="G118252" s="46"/>
    </row>
    <row r="118253" spans="1:7">
      <c r="A118253" s="115"/>
      <c r="G118253" s="46"/>
    </row>
    <row r="118254" spans="1:7">
      <c r="A118254" s="115"/>
      <c r="G118254" s="46"/>
    </row>
    <row r="118255" spans="1:7">
      <c r="A118255" s="115"/>
      <c r="G118255" s="46"/>
    </row>
    <row r="118256" spans="1:7">
      <c r="A118256" s="115"/>
      <c r="G118256" s="46"/>
    </row>
    <row r="118257" spans="1:7">
      <c r="A118257" s="115"/>
      <c r="G118257" s="46"/>
    </row>
    <row r="118258" spans="1:7">
      <c r="A118258" s="115"/>
      <c r="G118258" s="46"/>
    </row>
    <row r="118259" spans="1:7">
      <c r="A118259" s="115"/>
      <c r="G118259" s="46"/>
    </row>
    <row r="118260" spans="1:7">
      <c r="A118260" s="115"/>
      <c r="G118260" s="46"/>
    </row>
    <row r="118261" spans="1:7">
      <c r="A118261" s="115"/>
      <c r="G118261" s="46"/>
    </row>
    <row r="118262" spans="1:7">
      <c r="A118262" s="115"/>
      <c r="G118262" s="46"/>
    </row>
    <row r="118263" spans="1:7">
      <c r="A118263" s="115"/>
      <c r="G118263" s="46"/>
    </row>
    <row r="118264" spans="1:7">
      <c r="A118264" s="115"/>
      <c r="G118264" s="46"/>
    </row>
    <row r="118265" spans="1:7">
      <c r="A118265" s="115"/>
      <c r="G118265" s="46"/>
    </row>
    <row r="118266" spans="1:7">
      <c r="A118266" s="115"/>
      <c r="G118266" s="46"/>
    </row>
    <row r="118267" spans="1:7">
      <c r="A118267" s="115"/>
      <c r="G118267" s="46"/>
    </row>
    <row r="118268" spans="1:7">
      <c r="A118268" s="115"/>
      <c r="G118268" s="46"/>
    </row>
    <row r="118269" spans="1:7">
      <c r="A118269" s="115"/>
      <c r="G118269" s="46"/>
    </row>
    <row r="118270" spans="1:7">
      <c r="A118270" s="115"/>
      <c r="G118270" s="46"/>
    </row>
    <row r="118271" spans="1:7">
      <c r="A118271" s="115"/>
      <c r="G118271" s="46"/>
    </row>
    <row r="118272" spans="1:7">
      <c r="A118272" s="115"/>
      <c r="G118272" s="46"/>
    </row>
    <row r="118273" spans="1:7">
      <c r="A118273" s="115"/>
      <c r="G118273" s="46"/>
    </row>
    <row r="118274" spans="1:7">
      <c r="A118274" s="115"/>
      <c r="G118274" s="46"/>
    </row>
    <row r="118275" spans="1:7">
      <c r="A118275" s="115"/>
      <c r="G118275" s="46"/>
    </row>
    <row r="118276" spans="1:7">
      <c r="A118276" s="115"/>
      <c r="G118276" s="46"/>
    </row>
    <row r="118277" spans="1:7">
      <c r="A118277" s="115"/>
      <c r="G118277" s="46"/>
    </row>
    <row r="118278" spans="1:7">
      <c r="A118278" s="115"/>
      <c r="G118278" s="46"/>
    </row>
    <row r="118279" spans="1:7">
      <c r="A118279" s="115"/>
      <c r="G118279" s="46"/>
    </row>
    <row r="118280" spans="1:7">
      <c r="A118280" s="115"/>
      <c r="G118280" s="46"/>
    </row>
    <row r="118281" spans="1:7">
      <c r="A118281" s="115"/>
      <c r="G118281" s="46"/>
    </row>
    <row r="118282" spans="1:7">
      <c r="A118282" s="115"/>
      <c r="G118282" s="46"/>
    </row>
    <row r="118283" spans="1:7">
      <c r="A118283" s="115"/>
      <c r="G118283" s="46"/>
    </row>
    <row r="118284" spans="1:7">
      <c r="A118284" s="115"/>
      <c r="G118284" s="46"/>
    </row>
    <row r="118285" spans="1:7">
      <c r="A118285" s="115"/>
      <c r="G118285" s="46"/>
    </row>
    <row r="118286" spans="1:7">
      <c r="A118286" s="115"/>
      <c r="G118286" s="46"/>
    </row>
    <row r="118287" spans="1:7">
      <c r="A118287" s="115"/>
      <c r="G118287" s="46"/>
    </row>
    <row r="118288" spans="1:7">
      <c r="A118288" s="115"/>
      <c r="G118288" s="46"/>
    </row>
    <row r="118289" spans="1:7">
      <c r="A118289" s="115"/>
      <c r="G118289" s="46"/>
    </row>
    <row r="118290" spans="1:7">
      <c r="A118290" s="115"/>
      <c r="G118290" s="46"/>
    </row>
    <row r="118291" spans="1:7">
      <c r="A118291" s="115"/>
      <c r="G118291" s="46"/>
    </row>
    <row r="118292" spans="1:7">
      <c r="A118292" s="115"/>
      <c r="G118292" s="46"/>
    </row>
    <row r="118293" spans="1:7">
      <c r="A118293" s="115"/>
      <c r="G118293" s="46"/>
    </row>
    <row r="118294" spans="1:7">
      <c r="A118294" s="115"/>
      <c r="G118294" s="46"/>
    </row>
    <row r="118295" spans="1:7">
      <c r="A118295" s="115"/>
      <c r="G118295" s="46"/>
    </row>
    <row r="118296" spans="1:7">
      <c r="A118296" s="115"/>
      <c r="G118296" s="46"/>
    </row>
    <row r="118297" spans="1:7">
      <c r="A118297" s="115"/>
      <c r="G118297" s="46"/>
    </row>
    <row r="118298" spans="1:7">
      <c r="A118298" s="115"/>
      <c r="G118298" s="46"/>
    </row>
    <row r="118299" spans="1:7">
      <c r="A118299" s="115"/>
      <c r="G118299" s="46"/>
    </row>
    <row r="118300" spans="1:7">
      <c r="A118300" s="115"/>
      <c r="G118300" s="46"/>
    </row>
    <row r="118301" spans="1:7">
      <c r="A118301" s="115"/>
      <c r="G118301" s="46"/>
    </row>
    <row r="118302" spans="1:7">
      <c r="A118302" s="115"/>
      <c r="G118302" s="46"/>
    </row>
    <row r="118303" spans="1:7">
      <c r="A118303" s="115"/>
      <c r="G118303" s="46"/>
    </row>
    <row r="118304" spans="1:7">
      <c r="A118304" s="115"/>
      <c r="G118304" s="46"/>
    </row>
    <row r="118305" spans="1:7">
      <c r="A118305" s="115"/>
      <c r="G118305" s="46"/>
    </row>
    <row r="118306" spans="1:7">
      <c r="A118306" s="115"/>
      <c r="G118306" s="46"/>
    </row>
    <row r="118307" spans="1:7">
      <c r="A118307" s="115"/>
      <c r="G118307" s="46"/>
    </row>
    <row r="118308" spans="1:7">
      <c r="A118308" s="115"/>
      <c r="G118308" s="46"/>
    </row>
    <row r="118309" spans="1:7">
      <c r="A118309" s="115"/>
      <c r="G118309" s="46"/>
    </row>
    <row r="118310" spans="1:7">
      <c r="A118310" s="115"/>
      <c r="G118310" s="46"/>
    </row>
    <row r="118311" spans="1:7">
      <c r="A118311" s="115"/>
      <c r="G118311" s="46"/>
    </row>
    <row r="118312" spans="1:7">
      <c r="A118312" s="115"/>
      <c r="G118312" s="46"/>
    </row>
    <row r="118313" spans="1:7">
      <c r="A118313" s="115"/>
      <c r="G118313" s="46"/>
    </row>
    <row r="118314" spans="1:7">
      <c r="A118314" s="115"/>
      <c r="G118314" s="46"/>
    </row>
    <row r="118315" spans="1:7">
      <c r="A118315" s="115"/>
      <c r="G118315" s="46"/>
    </row>
    <row r="118316" spans="1:7">
      <c r="A118316" s="115"/>
      <c r="G118316" s="46"/>
    </row>
    <row r="118317" spans="1:7">
      <c r="A118317" s="115"/>
      <c r="G118317" s="46"/>
    </row>
    <row r="118318" spans="1:7">
      <c r="A118318" s="115"/>
      <c r="G118318" s="46"/>
    </row>
    <row r="118319" spans="1:7">
      <c r="A118319" s="115"/>
      <c r="G118319" s="46"/>
    </row>
    <row r="118320" spans="1:7">
      <c r="A118320" s="115"/>
      <c r="G118320" s="46"/>
    </row>
    <row r="118321" spans="1:7">
      <c r="A118321" s="115"/>
      <c r="G118321" s="46"/>
    </row>
    <row r="118322" spans="1:7">
      <c r="A118322" s="115"/>
      <c r="G118322" s="46"/>
    </row>
    <row r="118323" spans="1:7">
      <c r="A118323" s="115"/>
      <c r="G118323" s="46"/>
    </row>
    <row r="118324" spans="1:7">
      <c r="A118324" s="115"/>
      <c r="G118324" s="46"/>
    </row>
    <row r="118325" spans="1:7">
      <c r="A118325" s="115"/>
      <c r="G118325" s="46"/>
    </row>
    <row r="118326" spans="1:7">
      <c r="A118326" s="115"/>
      <c r="G118326" s="46"/>
    </row>
    <row r="118327" spans="1:7">
      <c r="A118327" s="115"/>
      <c r="G118327" s="46"/>
    </row>
    <row r="118328" spans="1:7">
      <c r="A118328" s="115"/>
      <c r="G118328" s="46"/>
    </row>
    <row r="118329" spans="1:7">
      <c r="A118329" s="115"/>
      <c r="G118329" s="46"/>
    </row>
    <row r="118330" spans="1:7">
      <c r="A118330" s="115"/>
      <c r="G118330" s="46"/>
    </row>
    <row r="118331" spans="1:7">
      <c r="A118331" s="115"/>
      <c r="G118331" s="46"/>
    </row>
    <row r="118332" spans="1:7">
      <c r="A118332" s="115"/>
      <c r="G118332" s="46"/>
    </row>
    <row r="118333" spans="1:7">
      <c r="A118333" s="115"/>
      <c r="G118333" s="46"/>
    </row>
    <row r="118334" spans="1:7">
      <c r="A118334" s="115"/>
      <c r="G118334" s="46"/>
    </row>
    <row r="118335" spans="1:7">
      <c r="A118335" s="115"/>
      <c r="G118335" s="46"/>
    </row>
    <row r="118336" spans="1:7">
      <c r="A118336" s="115"/>
      <c r="G118336" s="46"/>
    </row>
    <row r="118337" spans="1:7">
      <c r="A118337" s="115"/>
      <c r="G118337" s="46"/>
    </row>
    <row r="118338" spans="1:7">
      <c r="A118338" s="115"/>
      <c r="G118338" s="46"/>
    </row>
    <row r="118339" spans="1:7">
      <c r="A118339" s="115"/>
      <c r="G118339" s="46"/>
    </row>
    <row r="118340" spans="1:7">
      <c r="A118340" s="115"/>
      <c r="G118340" s="46"/>
    </row>
    <row r="118341" spans="1:7">
      <c r="A118341" s="115"/>
      <c r="G118341" s="46"/>
    </row>
    <row r="118342" spans="1:7">
      <c r="A118342" s="115"/>
      <c r="G118342" s="46"/>
    </row>
    <row r="118343" spans="1:7">
      <c r="A118343" s="115"/>
      <c r="G118343" s="46"/>
    </row>
    <row r="118344" spans="1:7">
      <c r="A118344" s="115"/>
      <c r="G118344" s="46"/>
    </row>
    <row r="118345" spans="1:7">
      <c r="A118345" s="115"/>
      <c r="G118345" s="46"/>
    </row>
    <row r="118346" spans="1:7">
      <c r="A118346" s="115"/>
      <c r="G118346" s="46"/>
    </row>
    <row r="118347" spans="1:7">
      <c r="A118347" s="115"/>
      <c r="G118347" s="46"/>
    </row>
    <row r="118348" spans="1:7">
      <c r="A118348" s="115"/>
      <c r="G118348" s="46"/>
    </row>
    <row r="118349" spans="1:7">
      <c r="A118349" s="115"/>
      <c r="G118349" s="46"/>
    </row>
    <row r="118350" spans="1:7">
      <c r="A118350" s="115"/>
      <c r="G118350" s="46"/>
    </row>
    <row r="118351" spans="1:7">
      <c r="A118351" s="115"/>
      <c r="G118351" s="46"/>
    </row>
    <row r="118352" spans="1:7">
      <c r="A118352" s="115"/>
      <c r="G118352" s="46"/>
    </row>
    <row r="118353" spans="1:7">
      <c r="A118353" s="115"/>
      <c r="G118353" s="46"/>
    </row>
    <row r="118354" spans="1:7">
      <c r="A118354" s="115"/>
      <c r="G118354" s="46"/>
    </row>
    <row r="118355" spans="1:7">
      <c r="A118355" s="115"/>
      <c r="G118355" s="46"/>
    </row>
    <row r="118356" spans="1:7">
      <c r="A118356" s="115"/>
      <c r="G118356" s="46"/>
    </row>
    <row r="118357" spans="1:7">
      <c r="A118357" s="115"/>
      <c r="G118357" s="46"/>
    </row>
    <row r="118358" spans="1:7">
      <c r="A118358" s="115"/>
      <c r="G118358" s="46"/>
    </row>
    <row r="118359" spans="1:7">
      <c r="A118359" s="115"/>
      <c r="G118359" s="46"/>
    </row>
    <row r="118360" spans="1:7">
      <c r="A118360" s="115"/>
      <c r="G118360" s="46"/>
    </row>
    <row r="118361" spans="1:7">
      <c r="A118361" s="115"/>
      <c r="G118361" s="46"/>
    </row>
    <row r="118362" spans="1:7">
      <c r="A118362" s="115"/>
      <c r="G118362" s="46"/>
    </row>
    <row r="118363" spans="1:7">
      <c r="A118363" s="115"/>
      <c r="G118363" s="46"/>
    </row>
    <row r="118364" spans="1:7">
      <c r="A118364" s="115"/>
      <c r="G118364" s="46"/>
    </row>
    <row r="118365" spans="1:7">
      <c r="A118365" s="115"/>
      <c r="G118365" s="46"/>
    </row>
    <row r="118366" spans="1:7">
      <c r="A118366" s="115"/>
      <c r="G118366" s="46"/>
    </row>
    <row r="118367" spans="1:7">
      <c r="A118367" s="115"/>
      <c r="G118367" s="46"/>
    </row>
    <row r="118368" spans="1:7">
      <c r="A118368" s="115"/>
      <c r="G118368" s="46"/>
    </row>
    <row r="118369" spans="1:7">
      <c r="A118369" s="115"/>
      <c r="G118369" s="46"/>
    </row>
    <row r="118370" spans="1:7">
      <c r="A118370" s="115"/>
      <c r="G118370" s="46"/>
    </row>
    <row r="118371" spans="1:7">
      <c r="A118371" s="115"/>
      <c r="G118371" s="46"/>
    </row>
    <row r="118372" spans="1:7">
      <c r="A118372" s="115"/>
      <c r="G118372" s="46"/>
    </row>
    <row r="118373" spans="1:7">
      <c r="A118373" s="115"/>
      <c r="G118373" s="46"/>
    </row>
    <row r="118374" spans="1:7">
      <c r="A118374" s="115"/>
      <c r="G118374" s="46"/>
    </row>
    <row r="118375" spans="1:7">
      <c r="A118375" s="115"/>
      <c r="G118375" s="46"/>
    </row>
    <row r="118376" spans="1:7">
      <c r="A118376" s="115"/>
      <c r="G118376" s="46"/>
    </row>
    <row r="118377" spans="1:7">
      <c r="A118377" s="115"/>
      <c r="G118377" s="46"/>
    </row>
    <row r="118378" spans="1:7">
      <c r="A118378" s="115"/>
      <c r="G118378" s="46"/>
    </row>
    <row r="118379" spans="1:7">
      <c r="A118379" s="115"/>
      <c r="G118379" s="46"/>
    </row>
    <row r="118380" spans="1:7">
      <c r="A118380" s="115"/>
      <c r="G118380" s="46"/>
    </row>
    <row r="118381" spans="1:7">
      <c r="A118381" s="115"/>
      <c r="G118381" s="46"/>
    </row>
    <row r="118382" spans="1:7">
      <c r="A118382" s="115"/>
      <c r="G118382" s="46"/>
    </row>
    <row r="118383" spans="1:7">
      <c r="A118383" s="115"/>
      <c r="G118383" s="46"/>
    </row>
    <row r="118384" spans="1:7">
      <c r="A118384" s="115"/>
      <c r="G118384" s="46"/>
    </row>
    <row r="118385" spans="1:7">
      <c r="A118385" s="115"/>
      <c r="G118385" s="46"/>
    </row>
    <row r="118386" spans="1:7">
      <c r="A118386" s="115"/>
      <c r="G118386" s="46"/>
    </row>
    <row r="118387" spans="1:7">
      <c r="A118387" s="115"/>
      <c r="G118387" s="46"/>
    </row>
    <row r="118388" spans="1:7">
      <c r="A118388" s="115"/>
      <c r="G118388" s="46"/>
    </row>
    <row r="118389" spans="1:7">
      <c r="A118389" s="115"/>
      <c r="G118389" s="46"/>
    </row>
    <row r="118390" spans="1:7">
      <c r="A118390" s="115"/>
      <c r="G118390" s="46"/>
    </row>
    <row r="118391" spans="1:7">
      <c r="A118391" s="115"/>
      <c r="G118391" s="46"/>
    </row>
    <row r="118392" spans="1:7">
      <c r="A118392" s="115"/>
      <c r="G118392" s="46"/>
    </row>
    <row r="118393" spans="1:7">
      <c r="A118393" s="115"/>
      <c r="G118393" s="46"/>
    </row>
    <row r="118394" spans="1:7">
      <c r="A118394" s="115"/>
      <c r="G118394" s="46"/>
    </row>
    <row r="118395" spans="1:7">
      <c r="A118395" s="115"/>
      <c r="G118395" s="46"/>
    </row>
    <row r="118396" spans="1:7">
      <c r="A118396" s="115"/>
      <c r="G118396" s="46"/>
    </row>
    <row r="118397" spans="1:7">
      <c r="A118397" s="115"/>
      <c r="G118397" s="46"/>
    </row>
    <row r="118398" spans="1:7">
      <c r="A118398" s="115"/>
      <c r="G118398" s="46"/>
    </row>
    <row r="118399" spans="1:7">
      <c r="A118399" s="115"/>
      <c r="G118399" s="46"/>
    </row>
    <row r="118400" spans="1:7">
      <c r="A118400" s="115"/>
      <c r="G118400" s="46"/>
    </row>
    <row r="118401" spans="1:7">
      <c r="A118401" s="115"/>
      <c r="G118401" s="46"/>
    </row>
    <row r="118402" spans="1:7">
      <c r="A118402" s="115"/>
      <c r="G118402" s="46"/>
    </row>
    <row r="118403" spans="1:7">
      <c r="A118403" s="115"/>
      <c r="G118403" s="46"/>
    </row>
    <row r="118404" spans="1:7">
      <c r="A118404" s="115"/>
      <c r="G118404" s="46"/>
    </row>
    <row r="118405" spans="1:7">
      <c r="A118405" s="115"/>
      <c r="G118405" s="46"/>
    </row>
    <row r="118406" spans="1:7">
      <c r="A118406" s="115"/>
      <c r="G118406" s="46"/>
    </row>
    <row r="118407" spans="1:7">
      <c r="A118407" s="115"/>
      <c r="G118407" s="46"/>
    </row>
    <row r="118408" spans="1:7">
      <c r="A118408" s="115"/>
      <c r="G118408" s="46"/>
    </row>
    <row r="118409" spans="1:7">
      <c r="A118409" s="115"/>
      <c r="G118409" s="46"/>
    </row>
    <row r="118410" spans="1:7">
      <c r="A118410" s="115"/>
      <c r="G118410" s="46"/>
    </row>
    <row r="118411" spans="1:7">
      <c r="A118411" s="115"/>
      <c r="G118411" s="46"/>
    </row>
    <row r="118412" spans="1:7">
      <c r="A118412" s="115"/>
      <c r="G118412" s="46"/>
    </row>
    <row r="118413" spans="1:7">
      <c r="A118413" s="115"/>
      <c r="G118413" s="46"/>
    </row>
    <row r="118414" spans="1:7">
      <c r="A118414" s="115"/>
      <c r="G118414" s="46"/>
    </row>
    <row r="118415" spans="1:7">
      <c r="A118415" s="115"/>
      <c r="G118415" s="46"/>
    </row>
    <row r="118416" spans="1:7">
      <c r="A118416" s="115"/>
      <c r="G118416" s="46"/>
    </row>
    <row r="118417" spans="1:7">
      <c r="A118417" s="115"/>
      <c r="G118417" s="46"/>
    </row>
    <row r="118418" spans="1:7">
      <c r="A118418" s="115"/>
      <c r="G118418" s="46"/>
    </row>
    <row r="118419" spans="1:7">
      <c r="A118419" s="115"/>
      <c r="G118419" s="46"/>
    </row>
    <row r="118420" spans="1:7">
      <c r="A118420" s="115"/>
      <c r="G118420" s="46"/>
    </row>
    <row r="118421" spans="1:7">
      <c r="A118421" s="115"/>
      <c r="G118421" s="46"/>
    </row>
    <row r="118422" spans="1:7">
      <c r="A118422" s="115"/>
      <c r="G118422" s="46"/>
    </row>
    <row r="118423" spans="1:7">
      <c r="A118423" s="115"/>
      <c r="G118423" s="46"/>
    </row>
    <row r="118424" spans="1:7">
      <c r="A118424" s="115"/>
      <c r="G118424" s="46"/>
    </row>
    <row r="118425" spans="1:7">
      <c r="A118425" s="115"/>
      <c r="G118425" s="46"/>
    </row>
    <row r="118426" spans="1:7">
      <c r="A118426" s="115"/>
      <c r="G118426" s="46"/>
    </row>
    <row r="118427" spans="1:7">
      <c r="A118427" s="115"/>
      <c r="G118427" s="46"/>
    </row>
    <row r="118428" spans="1:7">
      <c r="A118428" s="115"/>
      <c r="G118428" s="46"/>
    </row>
    <row r="118429" spans="1:7">
      <c r="A118429" s="115"/>
      <c r="G118429" s="46"/>
    </row>
    <row r="118430" spans="1:7">
      <c r="A118430" s="115"/>
      <c r="G118430" s="46"/>
    </row>
    <row r="118431" spans="1:7">
      <c r="A118431" s="115"/>
      <c r="G118431" s="46"/>
    </row>
    <row r="118432" spans="1:7">
      <c r="A118432" s="115"/>
      <c r="G118432" s="46"/>
    </row>
    <row r="118433" spans="1:7">
      <c r="A118433" s="115"/>
      <c r="G118433" s="46"/>
    </row>
    <row r="118434" spans="1:7">
      <c r="A118434" s="115"/>
      <c r="G118434" s="46"/>
    </row>
    <row r="118435" spans="1:7">
      <c r="A118435" s="115"/>
      <c r="G118435" s="46"/>
    </row>
    <row r="118436" spans="1:7">
      <c r="A118436" s="115"/>
      <c r="G118436" s="46"/>
    </row>
    <row r="118437" spans="1:7">
      <c r="A118437" s="115"/>
      <c r="G118437" s="46"/>
    </row>
    <row r="118438" spans="1:7">
      <c r="A118438" s="115"/>
      <c r="G118438" s="46"/>
    </row>
    <row r="118439" spans="1:7">
      <c r="A118439" s="115"/>
      <c r="G118439" s="46"/>
    </row>
    <row r="118440" spans="1:7">
      <c r="A118440" s="115"/>
      <c r="G118440" s="46"/>
    </row>
    <row r="118441" spans="1:7">
      <c r="A118441" s="115"/>
      <c r="G118441" s="46"/>
    </row>
    <row r="118442" spans="1:7">
      <c r="A118442" s="115"/>
      <c r="G118442" s="46"/>
    </row>
    <row r="118443" spans="1:7">
      <c r="A118443" s="115"/>
      <c r="G118443" s="46"/>
    </row>
    <row r="118444" spans="1:7">
      <c r="A118444" s="115"/>
      <c r="G118444" s="46"/>
    </row>
    <row r="118445" spans="1:7">
      <c r="A118445" s="115"/>
      <c r="G118445" s="46"/>
    </row>
    <row r="118446" spans="1:7">
      <c r="A118446" s="115"/>
      <c r="G118446" s="46"/>
    </row>
    <row r="118447" spans="1:7">
      <c r="A118447" s="115"/>
      <c r="G118447" s="46"/>
    </row>
    <row r="118448" spans="1:7">
      <c r="A118448" s="115"/>
      <c r="G118448" s="46"/>
    </row>
    <row r="118449" spans="1:7">
      <c r="A118449" s="115"/>
      <c r="G118449" s="46"/>
    </row>
    <row r="118450" spans="1:7">
      <c r="A118450" s="115"/>
      <c r="G118450" s="46"/>
    </row>
    <row r="118451" spans="1:7">
      <c r="A118451" s="115"/>
      <c r="G118451" s="46"/>
    </row>
    <row r="118452" spans="1:7">
      <c r="A118452" s="115"/>
      <c r="G118452" s="46"/>
    </row>
    <row r="118453" spans="1:7">
      <c r="A118453" s="115"/>
      <c r="G118453" s="46"/>
    </row>
    <row r="118454" spans="1:7">
      <c r="A118454" s="115"/>
      <c r="G118454" s="46"/>
    </row>
    <row r="118455" spans="1:7">
      <c r="A118455" s="115"/>
      <c r="G118455" s="46"/>
    </row>
    <row r="118456" spans="1:7">
      <c r="A118456" s="115"/>
      <c r="G118456" s="46"/>
    </row>
    <row r="118457" spans="1:7">
      <c r="A118457" s="115"/>
      <c r="G118457" s="46"/>
    </row>
    <row r="118458" spans="1:7">
      <c r="A118458" s="115"/>
      <c r="G118458" s="46"/>
    </row>
    <row r="118459" spans="1:7">
      <c r="A118459" s="115"/>
      <c r="G118459" s="46"/>
    </row>
    <row r="118460" spans="1:7">
      <c r="A118460" s="115"/>
      <c r="G118460" s="46"/>
    </row>
    <row r="118461" spans="1:7">
      <c r="A118461" s="115"/>
      <c r="G118461" s="46"/>
    </row>
    <row r="118462" spans="1:7">
      <c r="A118462" s="115"/>
      <c r="G118462" s="46"/>
    </row>
    <row r="118463" spans="1:7">
      <c r="A118463" s="115"/>
      <c r="G118463" s="46"/>
    </row>
    <row r="118464" spans="1:7">
      <c r="A118464" s="115"/>
      <c r="G118464" s="46"/>
    </row>
    <row r="118465" spans="1:7">
      <c r="A118465" s="115"/>
      <c r="G118465" s="46"/>
    </row>
    <row r="118466" spans="1:7">
      <c r="A118466" s="115"/>
      <c r="G118466" s="46"/>
    </row>
    <row r="118467" spans="1:7">
      <c r="A118467" s="115"/>
      <c r="G118467" s="46"/>
    </row>
    <row r="118468" spans="1:7">
      <c r="A118468" s="115"/>
      <c r="G118468" s="46"/>
    </row>
    <row r="118469" spans="1:7">
      <c r="A118469" s="115"/>
      <c r="G118469" s="46"/>
    </row>
    <row r="118470" spans="1:7">
      <c r="A118470" s="115"/>
      <c r="G118470" s="46"/>
    </row>
    <row r="118471" spans="1:7">
      <c r="A118471" s="115"/>
      <c r="G118471" s="46"/>
    </row>
    <row r="118472" spans="1:7">
      <c r="A118472" s="115"/>
      <c r="G118472" s="46"/>
    </row>
    <row r="118473" spans="1:7">
      <c r="A118473" s="115"/>
      <c r="G118473" s="46"/>
    </row>
    <row r="118474" spans="1:7">
      <c r="A118474" s="115"/>
      <c r="G118474" s="46"/>
    </row>
    <row r="118475" spans="1:7">
      <c r="A118475" s="115"/>
      <c r="G118475" s="46"/>
    </row>
    <row r="118476" spans="1:7">
      <c r="A118476" s="115"/>
      <c r="G118476" s="46"/>
    </row>
    <row r="118477" spans="1:7">
      <c r="A118477" s="115"/>
      <c r="G118477" s="46"/>
    </row>
    <row r="118478" spans="1:7">
      <c r="A118478" s="115"/>
      <c r="G118478" s="46"/>
    </row>
    <row r="118479" spans="1:7">
      <c r="A118479" s="115"/>
      <c r="G118479" s="46"/>
    </row>
    <row r="118480" spans="1:7">
      <c r="A118480" s="115"/>
      <c r="G118480" s="46"/>
    </row>
    <row r="118481" spans="1:7">
      <c r="A118481" s="115"/>
      <c r="G118481" s="46"/>
    </row>
    <row r="118482" spans="1:7">
      <c r="A118482" s="115"/>
      <c r="G118482" s="46"/>
    </row>
    <row r="118483" spans="1:7">
      <c r="A118483" s="115"/>
      <c r="G118483" s="46"/>
    </row>
    <row r="118484" spans="1:7">
      <c r="A118484" s="115"/>
      <c r="G118484" s="46"/>
    </row>
    <row r="118485" spans="1:7">
      <c r="A118485" s="115"/>
      <c r="G118485" s="46"/>
    </row>
    <row r="118486" spans="1:7">
      <c r="A118486" s="115"/>
      <c r="G118486" s="46"/>
    </row>
    <row r="118487" spans="1:7">
      <c r="A118487" s="115"/>
      <c r="G118487" s="46"/>
    </row>
    <row r="118488" spans="1:7">
      <c r="A118488" s="115"/>
      <c r="G118488" s="46"/>
    </row>
    <row r="118489" spans="1:7">
      <c r="A118489" s="115"/>
      <c r="G118489" s="46"/>
    </row>
    <row r="118490" spans="1:7">
      <c r="A118490" s="115"/>
      <c r="G118490" s="46"/>
    </row>
    <row r="118491" spans="1:7">
      <c r="A118491" s="115"/>
      <c r="G118491" s="46"/>
    </row>
    <row r="118492" spans="1:7">
      <c r="A118492" s="115"/>
      <c r="G118492" s="46"/>
    </row>
    <row r="118493" spans="1:7">
      <c r="A118493" s="115"/>
      <c r="G118493" s="46"/>
    </row>
    <row r="118494" spans="1:7">
      <c r="A118494" s="115"/>
      <c r="G118494" s="46"/>
    </row>
    <row r="118495" spans="1:7">
      <c r="A118495" s="115"/>
      <c r="G118495" s="46"/>
    </row>
    <row r="118496" spans="1:7">
      <c r="A118496" s="115"/>
      <c r="G118496" s="46"/>
    </row>
    <row r="118497" spans="1:7">
      <c r="A118497" s="115"/>
      <c r="G118497" s="46"/>
    </row>
    <row r="118498" spans="1:7">
      <c r="A118498" s="115"/>
      <c r="G118498" s="46"/>
    </row>
    <row r="118499" spans="1:7">
      <c r="A118499" s="115"/>
      <c r="G118499" s="46"/>
    </row>
    <row r="118500" spans="1:7">
      <c r="A118500" s="115"/>
      <c r="G118500" s="46"/>
    </row>
    <row r="118501" spans="1:7">
      <c r="A118501" s="115"/>
      <c r="G118501" s="46"/>
    </row>
    <row r="118502" spans="1:7">
      <c r="A118502" s="115"/>
      <c r="G118502" s="46"/>
    </row>
    <row r="118503" spans="1:7">
      <c r="A118503" s="115"/>
      <c r="G118503" s="46"/>
    </row>
    <row r="118504" spans="1:7">
      <c r="A118504" s="115"/>
      <c r="G118504" s="46"/>
    </row>
    <row r="118505" spans="1:7">
      <c r="A118505" s="115"/>
      <c r="G118505" s="46"/>
    </row>
    <row r="118506" spans="1:7">
      <c r="A118506" s="115"/>
      <c r="G118506" s="46"/>
    </row>
    <row r="118507" spans="1:7">
      <c r="A118507" s="115"/>
      <c r="G118507" s="46"/>
    </row>
    <row r="118508" spans="1:7">
      <c r="A118508" s="115"/>
      <c r="G118508" s="46"/>
    </row>
    <row r="118509" spans="1:7">
      <c r="A118509" s="115"/>
      <c r="G118509" s="46"/>
    </row>
    <row r="118510" spans="1:7">
      <c r="A118510" s="115"/>
      <c r="G118510" s="46"/>
    </row>
    <row r="118511" spans="1:7">
      <c r="A118511" s="115"/>
      <c r="G118511" s="46"/>
    </row>
    <row r="118512" spans="1:7">
      <c r="A118512" s="115"/>
      <c r="G118512" s="46"/>
    </row>
    <row r="118513" spans="1:7">
      <c r="A118513" s="115"/>
      <c r="G118513" s="46"/>
    </row>
    <row r="118514" spans="1:7">
      <c r="A118514" s="115"/>
      <c r="G118514" s="46"/>
    </row>
    <row r="118515" spans="1:7">
      <c r="A118515" s="115"/>
      <c r="G118515" s="46"/>
    </row>
    <row r="118516" spans="1:7">
      <c r="A118516" s="115"/>
      <c r="G118516" s="46"/>
    </row>
    <row r="118517" spans="1:7">
      <c r="A118517" s="115"/>
      <c r="G118517" s="46"/>
    </row>
    <row r="118518" spans="1:7">
      <c r="A118518" s="115"/>
      <c r="G118518" s="46"/>
    </row>
    <row r="118519" spans="1:7">
      <c r="A118519" s="115"/>
      <c r="G118519" s="46"/>
    </row>
    <row r="118520" spans="1:7">
      <c r="A118520" s="115"/>
      <c r="G118520" s="46"/>
    </row>
    <row r="118521" spans="1:7">
      <c r="A118521" s="115"/>
      <c r="G118521" s="46"/>
    </row>
    <row r="118522" spans="1:7">
      <c r="A118522" s="115"/>
      <c r="G118522" s="46"/>
    </row>
    <row r="118523" spans="1:7">
      <c r="A118523" s="115"/>
      <c r="G118523" s="46"/>
    </row>
    <row r="118524" spans="1:7">
      <c r="A118524" s="115"/>
      <c r="G118524" s="46"/>
    </row>
    <row r="118525" spans="1:7">
      <c r="A118525" s="115"/>
      <c r="G118525" s="46"/>
    </row>
    <row r="118526" spans="1:7">
      <c r="A118526" s="115"/>
      <c r="G118526" s="46"/>
    </row>
    <row r="118527" spans="1:7">
      <c r="A118527" s="115"/>
      <c r="G118527" s="46"/>
    </row>
    <row r="118528" spans="1:7">
      <c r="A118528" s="115"/>
      <c r="G118528" s="46"/>
    </row>
    <row r="118529" spans="1:7">
      <c r="A118529" s="115"/>
      <c r="G118529" s="46"/>
    </row>
    <row r="118530" spans="1:7">
      <c r="A118530" s="115"/>
      <c r="G118530" s="46"/>
    </row>
    <row r="118531" spans="1:7">
      <c r="A118531" s="115"/>
      <c r="G118531" s="46"/>
    </row>
    <row r="118532" spans="1:7">
      <c r="A118532" s="115"/>
      <c r="G118532" s="46"/>
    </row>
    <row r="118533" spans="1:7">
      <c r="A118533" s="115"/>
      <c r="G118533" s="46"/>
    </row>
    <row r="118534" spans="1:7">
      <c r="A118534" s="115"/>
      <c r="G118534" s="46"/>
    </row>
    <row r="118535" spans="1:7">
      <c r="A118535" s="115"/>
      <c r="G118535" s="46"/>
    </row>
    <row r="118536" spans="1:7">
      <c r="A118536" s="115"/>
      <c r="G118536" s="46"/>
    </row>
    <row r="118537" spans="1:7">
      <c r="A118537" s="115"/>
      <c r="G118537" s="46"/>
    </row>
    <row r="118538" spans="1:7">
      <c r="A118538" s="115"/>
      <c r="G118538" s="46"/>
    </row>
    <row r="118539" spans="1:7">
      <c r="A118539" s="115"/>
      <c r="G118539" s="46"/>
    </row>
    <row r="118540" spans="1:7">
      <c r="A118540" s="115"/>
      <c r="G118540" s="46"/>
    </row>
    <row r="118541" spans="1:7">
      <c r="A118541" s="115"/>
      <c r="G118541" s="46"/>
    </row>
    <row r="118542" spans="1:7">
      <c r="A118542" s="115"/>
      <c r="G118542" s="46"/>
    </row>
    <row r="118543" spans="1:7">
      <c r="A118543" s="115"/>
      <c r="G118543" s="46"/>
    </row>
    <row r="118544" spans="1:7">
      <c r="A118544" s="115"/>
      <c r="G118544" s="46"/>
    </row>
    <row r="118545" spans="1:7">
      <c r="A118545" s="115"/>
      <c r="G118545" s="46"/>
    </row>
    <row r="118546" spans="1:7">
      <c r="A118546" s="115"/>
      <c r="G118546" s="46"/>
    </row>
    <row r="118547" spans="1:7">
      <c r="A118547" s="115"/>
      <c r="G118547" s="46"/>
    </row>
    <row r="118548" spans="1:7">
      <c r="A118548" s="115"/>
      <c r="G118548" s="46"/>
    </row>
    <row r="118549" spans="1:7">
      <c r="A118549" s="115"/>
      <c r="G118549" s="46"/>
    </row>
    <row r="118550" spans="1:7">
      <c r="A118550" s="115"/>
      <c r="G118550" s="46"/>
    </row>
    <row r="118551" spans="1:7">
      <c r="A118551" s="115"/>
      <c r="G118551" s="46"/>
    </row>
    <row r="118552" spans="1:7">
      <c r="A118552" s="115"/>
      <c r="G118552" s="46"/>
    </row>
    <row r="118553" spans="1:7">
      <c r="A118553" s="115"/>
      <c r="G118553" s="46"/>
    </row>
    <row r="118554" spans="1:7">
      <c r="A118554" s="115"/>
      <c r="G118554" s="46"/>
    </row>
    <row r="118555" spans="1:7">
      <c r="A118555" s="115"/>
      <c r="G118555" s="46"/>
    </row>
    <row r="118556" spans="1:7">
      <c r="A118556" s="115"/>
      <c r="G118556" s="46"/>
    </row>
    <row r="118557" spans="1:7">
      <c r="A118557" s="115"/>
      <c r="G118557" s="46"/>
    </row>
    <row r="118558" spans="1:7">
      <c r="A118558" s="115"/>
      <c r="G118558" s="46"/>
    </row>
    <row r="118559" spans="1:7">
      <c r="A118559" s="115"/>
      <c r="G118559" s="46"/>
    </row>
    <row r="118560" spans="1:7">
      <c r="A118560" s="115"/>
      <c r="G118560" s="46"/>
    </row>
    <row r="118561" spans="1:7">
      <c r="A118561" s="115"/>
      <c r="G118561" s="46"/>
    </row>
    <row r="118562" spans="1:7">
      <c r="A118562" s="115"/>
      <c r="G118562" s="46"/>
    </row>
    <row r="118563" spans="1:7">
      <c r="A118563" s="115"/>
      <c r="G118563" s="46"/>
    </row>
    <row r="118564" spans="1:7">
      <c r="A118564" s="115"/>
      <c r="G118564" s="46"/>
    </row>
    <row r="118565" spans="1:7">
      <c r="A118565" s="115"/>
      <c r="G118565" s="46"/>
    </row>
    <row r="118566" spans="1:7">
      <c r="A118566" s="115"/>
      <c r="G118566" s="46"/>
    </row>
    <row r="118567" spans="1:7">
      <c r="A118567" s="115"/>
      <c r="G118567" s="46"/>
    </row>
    <row r="118568" spans="1:7">
      <c r="A118568" s="115"/>
      <c r="G118568" s="46"/>
    </row>
    <row r="118569" spans="1:7">
      <c r="A118569" s="115"/>
      <c r="G118569" s="46"/>
    </row>
    <row r="118570" spans="1:7">
      <c r="A118570" s="115"/>
      <c r="G118570" s="46"/>
    </row>
    <row r="118571" spans="1:7">
      <c r="A118571" s="115"/>
      <c r="G118571" s="46"/>
    </row>
    <row r="118572" spans="1:7">
      <c r="A118572" s="115"/>
      <c r="G118572" s="46"/>
    </row>
    <row r="118573" spans="1:7">
      <c r="A118573" s="115"/>
      <c r="G118573" s="46"/>
    </row>
    <row r="118574" spans="1:7">
      <c r="A118574" s="115"/>
      <c r="G118574" s="46"/>
    </row>
    <row r="118575" spans="1:7">
      <c r="A118575" s="115"/>
      <c r="G118575" s="46"/>
    </row>
    <row r="118576" spans="1:7">
      <c r="A118576" s="115"/>
      <c r="G118576" s="46"/>
    </row>
    <row r="118577" spans="1:7">
      <c r="A118577" s="115"/>
      <c r="G118577" s="46"/>
    </row>
    <row r="118578" spans="1:7">
      <c r="A118578" s="115"/>
      <c r="G118578" s="46"/>
    </row>
    <row r="118579" spans="1:7">
      <c r="A118579" s="115"/>
      <c r="G118579" s="46"/>
    </row>
    <row r="118580" spans="1:7">
      <c r="A118580" s="115"/>
      <c r="G118580" s="46"/>
    </row>
    <row r="118581" spans="1:7">
      <c r="A118581" s="115"/>
      <c r="G118581" s="46"/>
    </row>
    <row r="118582" spans="1:7">
      <c r="A118582" s="115"/>
      <c r="G118582" s="46"/>
    </row>
    <row r="118583" spans="1:7">
      <c r="A118583" s="115"/>
      <c r="G118583" s="46"/>
    </row>
    <row r="118584" spans="1:7">
      <c r="A118584" s="115"/>
      <c r="G118584" s="46"/>
    </row>
    <row r="118585" spans="1:7">
      <c r="A118585" s="115"/>
      <c r="G118585" s="46"/>
    </row>
    <row r="118586" spans="1:7">
      <c r="A118586" s="115"/>
      <c r="G118586" s="46"/>
    </row>
    <row r="118587" spans="1:7">
      <c r="A118587" s="115"/>
      <c r="G118587" s="46"/>
    </row>
    <row r="118588" spans="1:7">
      <c r="A118588" s="115"/>
      <c r="G118588" s="46"/>
    </row>
    <row r="118589" spans="1:7">
      <c r="A118589" s="115"/>
      <c r="G118589" s="46"/>
    </row>
    <row r="118590" spans="1:7">
      <c r="A118590" s="115"/>
      <c r="G118590" s="46"/>
    </row>
    <row r="118591" spans="1:7">
      <c r="A118591" s="115"/>
      <c r="G118591" s="46"/>
    </row>
    <row r="118592" spans="1:7">
      <c r="A118592" s="115"/>
      <c r="G118592" s="46"/>
    </row>
    <row r="118593" spans="1:7">
      <c r="A118593" s="115"/>
      <c r="G118593" s="46"/>
    </row>
    <row r="118594" spans="1:7">
      <c r="A118594" s="115"/>
      <c r="G118594" s="46"/>
    </row>
    <row r="118595" spans="1:7">
      <c r="A118595" s="115"/>
      <c r="G118595" s="46"/>
    </row>
    <row r="118596" spans="1:7">
      <c r="A118596" s="115"/>
      <c r="G118596" s="46"/>
    </row>
    <row r="118597" spans="1:7">
      <c r="A118597" s="115"/>
      <c r="G118597" s="46"/>
    </row>
    <row r="118598" spans="1:7">
      <c r="A118598" s="115"/>
      <c r="G118598" s="46"/>
    </row>
    <row r="118599" spans="1:7">
      <c r="A118599" s="115"/>
      <c r="G118599" s="46"/>
    </row>
    <row r="118600" spans="1:7">
      <c r="A118600" s="115"/>
      <c r="G118600" s="46"/>
    </row>
    <row r="118601" spans="1:7">
      <c r="A118601" s="115"/>
      <c r="G118601" s="46"/>
    </row>
    <row r="118602" spans="1:7">
      <c r="A118602" s="115"/>
      <c r="G118602" s="46"/>
    </row>
    <row r="118603" spans="1:7">
      <c r="A118603" s="115"/>
      <c r="G118603" s="46"/>
    </row>
    <row r="118604" spans="1:7">
      <c r="A118604" s="115"/>
      <c r="G118604" s="46"/>
    </row>
    <row r="118605" spans="1:7">
      <c r="A118605" s="115"/>
      <c r="G118605" s="46"/>
    </row>
    <row r="118606" spans="1:7">
      <c r="A118606" s="115"/>
      <c r="G118606" s="46"/>
    </row>
    <row r="118607" spans="1:7">
      <c r="A118607" s="115"/>
      <c r="G118607" s="46"/>
    </row>
    <row r="118608" spans="1:7">
      <c r="A118608" s="115"/>
      <c r="G118608" s="46"/>
    </row>
    <row r="118609" spans="1:7">
      <c r="A118609" s="115"/>
      <c r="G118609" s="46"/>
    </row>
    <row r="118610" spans="1:7">
      <c r="A118610" s="115"/>
      <c r="G118610" s="46"/>
    </row>
    <row r="118611" spans="1:7">
      <c r="A118611" s="115"/>
      <c r="G118611" s="46"/>
    </row>
    <row r="118612" spans="1:7">
      <c r="A118612" s="115"/>
      <c r="G118612" s="46"/>
    </row>
    <row r="118613" spans="1:7">
      <c r="A118613" s="115"/>
      <c r="G118613" s="46"/>
    </row>
    <row r="118614" spans="1:7">
      <c r="A118614" s="115"/>
      <c r="G118614" s="46"/>
    </row>
    <row r="118615" spans="1:7">
      <c r="A118615" s="115"/>
      <c r="G118615" s="46"/>
    </row>
    <row r="118616" spans="1:7">
      <c r="A118616" s="115"/>
      <c r="G118616" s="46"/>
    </row>
    <row r="118617" spans="1:7">
      <c r="A118617" s="115"/>
      <c r="G118617" s="46"/>
    </row>
    <row r="118618" spans="1:7">
      <c r="A118618" s="115"/>
      <c r="G118618" s="46"/>
    </row>
    <row r="118619" spans="1:7">
      <c r="A118619" s="115"/>
      <c r="G118619" s="46"/>
    </row>
    <row r="118620" spans="1:7">
      <c r="A118620" s="115"/>
      <c r="G118620" s="46"/>
    </row>
    <row r="118621" spans="1:7">
      <c r="A118621" s="115"/>
      <c r="G118621" s="46"/>
    </row>
    <row r="118622" spans="1:7">
      <c r="A118622" s="115"/>
      <c r="G118622" s="46"/>
    </row>
    <row r="118623" spans="1:7">
      <c r="A118623" s="115"/>
      <c r="G118623" s="46"/>
    </row>
    <row r="118624" spans="1:7">
      <c r="A118624" s="115"/>
      <c r="G118624" s="46"/>
    </row>
    <row r="118625" spans="1:7">
      <c r="A118625" s="115"/>
      <c r="G118625" s="46"/>
    </row>
    <row r="118626" spans="1:7">
      <c r="A118626" s="115"/>
      <c r="G118626" s="46"/>
    </row>
    <row r="118627" spans="1:7">
      <c r="A118627" s="115"/>
      <c r="G118627" s="46"/>
    </row>
    <row r="118628" spans="1:7">
      <c r="A118628" s="115"/>
      <c r="G118628" s="46"/>
    </row>
    <row r="118629" spans="1:7">
      <c r="A118629" s="115"/>
      <c r="G118629" s="46"/>
    </row>
    <row r="118630" spans="1:7">
      <c r="A118630" s="115"/>
      <c r="G118630" s="46"/>
    </row>
    <row r="118631" spans="1:7">
      <c r="A118631" s="115"/>
      <c r="G118631" s="46"/>
    </row>
    <row r="118632" spans="1:7">
      <c r="A118632" s="115"/>
      <c r="G118632" s="46"/>
    </row>
    <row r="118633" spans="1:7">
      <c r="A118633" s="115"/>
      <c r="G118633" s="46"/>
    </row>
    <row r="118634" spans="1:7">
      <c r="A118634" s="115"/>
      <c r="G118634" s="46"/>
    </row>
    <row r="118635" spans="1:7">
      <c r="A118635" s="115"/>
      <c r="G118635" s="46"/>
    </row>
    <row r="118636" spans="1:7">
      <c r="A118636" s="115"/>
      <c r="G118636" s="46"/>
    </row>
    <row r="118637" spans="1:7">
      <c r="A118637" s="115"/>
      <c r="G118637" s="46"/>
    </row>
    <row r="118638" spans="1:7">
      <c r="A118638" s="115"/>
      <c r="G118638" s="46"/>
    </row>
    <row r="118639" spans="1:7">
      <c r="A118639" s="115"/>
      <c r="G118639" s="46"/>
    </row>
    <row r="118640" spans="1:7">
      <c r="A118640" s="115"/>
      <c r="G118640" s="46"/>
    </row>
    <row r="118641" spans="1:7">
      <c r="A118641" s="115"/>
      <c r="G118641" s="46"/>
    </row>
    <row r="118642" spans="1:7">
      <c r="A118642" s="115"/>
      <c r="G118642" s="46"/>
    </row>
    <row r="118643" spans="1:7">
      <c r="A118643" s="115"/>
      <c r="G118643" s="46"/>
    </row>
    <row r="118644" spans="1:7">
      <c r="A118644" s="115"/>
      <c r="G118644" s="46"/>
    </row>
    <row r="118645" spans="1:7">
      <c r="A118645" s="115"/>
      <c r="G118645" s="46"/>
    </row>
    <row r="118646" spans="1:7">
      <c r="A118646" s="115"/>
      <c r="G118646" s="46"/>
    </row>
    <row r="118647" spans="1:7">
      <c r="A118647" s="115"/>
      <c r="G118647" s="46"/>
    </row>
    <row r="118648" spans="1:7">
      <c r="A118648" s="115"/>
      <c r="G118648" s="46"/>
    </row>
    <row r="118649" spans="1:7">
      <c r="A118649" s="115"/>
      <c r="G118649" s="46"/>
    </row>
    <row r="118650" spans="1:7">
      <c r="A118650" s="115"/>
      <c r="G118650" s="46"/>
    </row>
    <row r="118651" spans="1:7">
      <c r="A118651" s="115"/>
      <c r="G118651" s="46"/>
    </row>
    <row r="118652" spans="1:7">
      <c r="A118652" s="115"/>
      <c r="G118652" s="46"/>
    </row>
    <row r="118653" spans="1:7">
      <c r="A118653" s="115"/>
      <c r="G118653" s="46"/>
    </row>
    <row r="118654" spans="1:7">
      <c r="A118654" s="115"/>
      <c r="G118654" s="46"/>
    </row>
    <row r="118655" spans="1:7">
      <c r="A118655" s="115"/>
      <c r="G118655" s="46"/>
    </row>
    <row r="118656" spans="1:7">
      <c r="A118656" s="115"/>
      <c r="G118656" s="46"/>
    </row>
    <row r="118657" spans="1:7">
      <c r="A118657" s="115"/>
      <c r="G118657" s="46"/>
    </row>
    <row r="118658" spans="1:7">
      <c r="A118658" s="115"/>
      <c r="G118658" s="46"/>
    </row>
    <row r="118659" spans="1:7">
      <c r="A118659" s="115"/>
      <c r="G118659" s="46"/>
    </row>
    <row r="118660" spans="1:7">
      <c r="A118660" s="115"/>
      <c r="G118660" s="46"/>
    </row>
    <row r="118661" spans="1:7">
      <c r="A118661" s="115"/>
      <c r="G118661" s="46"/>
    </row>
    <row r="118662" spans="1:7">
      <c r="A118662" s="115"/>
      <c r="G118662" s="46"/>
    </row>
    <row r="118663" spans="1:7">
      <c r="A118663" s="115"/>
      <c r="G118663" s="46"/>
    </row>
    <row r="118664" spans="1:7">
      <c r="A118664" s="115"/>
      <c r="G118664" s="46"/>
    </row>
    <row r="118665" spans="1:7">
      <c r="A118665" s="115"/>
      <c r="G118665" s="46"/>
    </row>
    <row r="118666" spans="1:7">
      <c r="A118666" s="115"/>
      <c r="G118666" s="46"/>
    </row>
    <row r="118667" spans="1:7">
      <c r="A118667" s="115"/>
      <c r="G118667" s="46"/>
    </row>
    <row r="118668" spans="1:7">
      <c r="A118668" s="115"/>
      <c r="G118668" s="46"/>
    </row>
    <row r="118669" spans="1:7">
      <c r="A118669" s="115"/>
      <c r="G118669" s="46"/>
    </row>
    <row r="118670" spans="1:7">
      <c r="A118670" s="115"/>
      <c r="G118670" s="46"/>
    </row>
    <row r="118671" spans="1:7">
      <c r="A118671" s="115"/>
      <c r="G118671" s="46"/>
    </row>
    <row r="118672" spans="1:7">
      <c r="A118672" s="115"/>
      <c r="G118672" s="46"/>
    </row>
    <row r="118673" spans="1:7">
      <c r="A118673" s="115"/>
      <c r="G118673" s="46"/>
    </row>
    <row r="118674" spans="1:7">
      <c r="A118674" s="115"/>
      <c r="G118674" s="46"/>
    </row>
    <row r="118675" spans="1:7">
      <c r="A118675" s="115"/>
      <c r="G118675" s="46"/>
    </row>
    <row r="118676" spans="1:7">
      <c r="A118676" s="115"/>
      <c r="G118676" s="46"/>
    </row>
    <row r="118677" spans="1:7">
      <c r="A118677" s="115"/>
      <c r="G118677" s="46"/>
    </row>
    <row r="118678" spans="1:7">
      <c r="A118678" s="115"/>
      <c r="G118678" s="46"/>
    </row>
    <row r="118679" spans="1:7">
      <c r="A118679" s="115"/>
      <c r="G118679" s="46"/>
    </row>
    <row r="118680" spans="1:7">
      <c r="A118680" s="115"/>
      <c r="G118680" s="46"/>
    </row>
    <row r="118681" spans="1:7">
      <c r="A118681" s="115"/>
      <c r="G118681" s="46"/>
    </row>
    <row r="118682" spans="1:7">
      <c r="A118682" s="115"/>
      <c r="G118682" s="46"/>
    </row>
    <row r="118683" spans="1:7">
      <c r="A118683" s="115"/>
      <c r="G118683" s="46"/>
    </row>
    <row r="118684" spans="1:7">
      <c r="A118684" s="115"/>
      <c r="G118684" s="46"/>
    </row>
    <row r="118685" spans="1:7">
      <c r="A118685" s="115"/>
      <c r="G118685" s="46"/>
    </row>
    <row r="118686" spans="1:7">
      <c r="A118686" s="115"/>
      <c r="G118686" s="46"/>
    </row>
    <row r="118687" spans="1:7">
      <c r="A118687" s="115"/>
      <c r="G118687" s="46"/>
    </row>
    <row r="118688" spans="1:7">
      <c r="A118688" s="115"/>
      <c r="G118688" s="46"/>
    </row>
    <row r="118689" spans="1:7">
      <c r="A118689" s="115"/>
      <c r="G118689" s="46"/>
    </row>
    <row r="118690" spans="1:7">
      <c r="A118690" s="115"/>
      <c r="G118690" s="46"/>
    </row>
    <row r="118691" spans="1:7">
      <c r="A118691" s="115"/>
      <c r="G118691" s="46"/>
    </row>
    <row r="118692" spans="1:7">
      <c r="A118692" s="115"/>
      <c r="G118692" s="46"/>
    </row>
    <row r="118693" spans="1:7">
      <c r="A118693" s="115"/>
      <c r="G118693" s="46"/>
    </row>
    <row r="118694" spans="1:7">
      <c r="A118694" s="115"/>
      <c r="G118694" s="46"/>
    </row>
    <row r="118695" spans="1:7">
      <c r="A118695" s="115"/>
      <c r="G118695" s="46"/>
    </row>
    <row r="118696" spans="1:7">
      <c r="A118696" s="115"/>
      <c r="G118696" s="46"/>
    </row>
    <row r="118697" spans="1:7">
      <c r="A118697" s="115"/>
      <c r="G118697" s="46"/>
    </row>
    <row r="118698" spans="1:7">
      <c r="A118698" s="115"/>
      <c r="G118698" s="46"/>
    </row>
    <row r="118699" spans="1:7">
      <c r="A118699" s="115"/>
      <c r="G118699" s="46"/>
    </row>
    <row r="118700" spans="1:7">
      <c r="A118700" s="115"/>
      <c r="G118700" s="46"/>
    </row>
    <row r="118701" spans="1:7">
      <c r="A118701" s="115"/>
      <c r="G118701" s="46"/>
    </row>
    <row r="118702" spans="1:7">
      <c r="A118702" s="115"/>
      <c r="G118702" s="46"/>
    </row>
    <row r="118703" spans="1:7">
      <c r="A118703" s="115"/>
      <c r="G118703" s="46"/>
    </row>
    <row r="118704" spans="1:7">
      <c r="A118704" s="115"/>
      <c r="G118704" s="46"/>
    </row>
    <row r="118705" spans="1:7">
      <c r="A118705" s="115"/>
      <c r="G118705" s="46"/>
    </row>
    <row r="118706" spans="1:7">
      <c r="A118706" s="115"/>
      <c r="G118706" s="46"/>
    </row>
    <row r="118707" spans="1:7">
      <c r="A118707" s="115"/>
      <c r="G118707" s="46"/>
    </row>
    <row r="118708" spans="1:7">
      <c r="A118708" s="115"/>
      <c r="G118708" s="46"/>
    </row>
    <row r="118709" spans="1:7">
      <c r="A118709" s="115"/>
      <c r="G118709" s="46"/>
    </row>
    <row r="118710" spans="1:7">
      <c r="A118710" s="115"/>
      <c r="G118710" s="46"/>
    </row>
    <row r="118711" spans="1:7">
      <c r="A118711" s="115"/>
      <c r="G118711" s="46"/>
    </row>
    <row r="118712" spans="1:7">
      <c r="A118712" s="115"/>
      <c r="G118712" s="46"/>
    </row>
    <row r="118713" spans="1:7">
      <c r="A118713" s="115"/>
      <c r="G118713" s="46"/>
    </row>
    <row r="118714" spans="1:7">
      <c r="A118714" s="115"/>
      <c r="G118714" s="46"/>
    </row>
    <row r="118715" spans="1:7">
      <c r="A118715" s="115"/>
      <c r="G118715" s="46"/>
    </row>
    <row r="118716" spans="1:7">
      <c r="A118716" s="115"/>
      <c r="G118716" s="46"/>
    </row>
    <row r="118717" spans="1:7">
      <c r="A118717" s="115"/>
      <c r="G118717" s="46"/>
    </row>
    <row r="118718" spans="1:7">
      <c r="A118718" s="115"/>
      <c r="G118718" s="46"/>
    </row>
    <row r="118719" spans="1:7">
      <c r="A118719" s="115"/>
      <c r="G118719" s="46"/>
    </row>
    <row r="118720" spans="1:7">
      <c r="A118720" s="115"/>
      <c r="G118720" s="46"/>
    </row>
    <row r="118721" spans="1:7">
      <c r="A118721" s="115"/>
      <c r="G118721" s="46"/>
    </row>
    <row r="118722" spans="1:7">
      <c r="A118722" s="115"/>
      <c r="G118722" s="46"/>
    </row>
    <row r="118723" spans="1:7">
      <c r="A118723" s="115"/>
      <c r="G118723" s="46"/>
    </row>
    <row r="118724" spans="1:7">
      <c r="A118724" s="115"/>
      <c r="G118724" s="46"/>
    </row>
    <row r="118725" spans="1:7">
      <c r="A118725" s="115"/>
      <c r="G118725" s="46"/>
    </row>
    <row r="118726" spans="1:7">
      <c r="A118726" s="115"/>
      <c r="G118726" s="46"/>
    </row>
    <row r="118727" spans="1:7">
      <c r="A118727" s="115"/>
      <c r="G118727" s="46"/>
    </row>
    <row r="118728" spans="1:7">
      <c r="A118728" s="115"/>
      <c r="G118728" s="46"/>
    </row>
    <row r="118729" spans="1:7">
      <c r="A118729" s="115"/>
      <c r="G118729" s="46"/>
    </row>
    <row r="118730" spans="1:7">
      <c r="A118730" s="115"/>
      <c r="G118730" s="46"/>
    </row>
    <row r="118731" spans="1:7">
      <c r="A118731" s="115"/>
      <c r="G118731" s="46"/>
    </row>
    <row r="118732" spans="1:7">
      <c r="A118732" s="115"/>
      <c r="G118732" s="46"/>
    </row>
    <row r="118733" spans="1:7">
      <c r="A118733" s="115"/>
      <c r="G118733" s="46"/>
    </row>
    <row r="118734" spans="1:7">
      <c r="A118734" s="115"/>
      <c r="G118734" s="46"/>
    </row>
    <row r="118735" spans="1:7">
      <c r="A118735" s="115"/>
      <c r="G118735" s="46"/>
    </row>
    <row r="118736" spans="1:7">
      <c r="A118736" s="115"/>
      <c r="G118736" s="46"/>
    </row>
    <row r="118737" spans="1:7">
      <c r="A118737" s="115"/>
      <c r="G118737" s="46"/>
    </row>
    <row r="118738" spans="1:7">
      <c r="A118738" s="115"/>
      <c r="G118738" s="46"/>
    </row>
    <row r="118739" spans="1:7">
      <c r="A118739" s="115"/>
      <c r="G118739" s="46"/>
    </row>
    <row r="118740" spans="1:7">
      <c r="A118740" s="115"/>
      <c r="G118740" s="46"/>
    </row>
    <row r="118741" spans="1:7">
      <c r="A118741" s="115"/>
      <c r="G118741" s="46"/>
    </row>
    <row r="118742" spans="1:7">
      <c r="A118742" s="115"/>
      <c r="G118742" s="46"/>
    </row>
    <row r="118743" spans="1:7">
      <c r="A118743" s="115"/>
      <c r="G118743" s="46"/>
    </row>
    <row r="118744" spans="1:7">
      <c r="A118744" s="115"/>
      <c r="G118744" s="46"/>
    </row>
    <row r="118745" spans="1:7">
      <c r="A118745" s="115"/>
      <c r="G118745" s="46"/>
    </row>
    <row r="118746" spans="1:7">
      <c r="A118746" s="115"/>
      <c r="G118746" s="46"/>
    </row>
    <row r="118747" spans="1:7">
      <c r="A118747" s="115"/>
      <c r="G118747" s="46"/>
    </row>
    <row r="118748" spans="1:7">
      <c r="A118748" s="115"/>
      <c r="G118748" s="46"/>
    </row>
    <row r="118749" spans="1:7">
      <c r="A118749" s="115"/>
      <c r="G118749" s="46"/>
    </row>
    <row r="118750" spans="1:7">
      <c r="A118750" s="115"/>
      <c r="G118750" s="46"/>
    </row>
    <row r="118751" spans="1:7">
      <c r="A118751" s="115"/>
      <c r="G118751" s="46"/>
    </row>
    <row r="118752" spans="1:7">
      <c r="A118752" s="115"/>
      <c r="G118752" s="46"/>
    </row>
    <row r="118753" spans="1:7">
      <c r="A118753" s="115"/>
      <c r="G118753" s="46"/>
    </row>
    <row r="118754" spans="1:7">
      <c r="A118754" s="115"/>
      <c r="G118754" s="46"/>
    </row>
    <row r="118755" spans="1:7">
      <c r="A118755" s="115"/>
      <c r="G118755" s="46"/>
    </row>
    <row r="118756" spans="1:7">
      <c r="A118756" s="115"/>
      <c r="G118756" s="46"/>
    </row>
    <row r="118757" spans="1:7">
      <c r="A118757" s="115"/>
      <c r="G118757" s="46"/>
    </row>
    <row r="118758" spans="1:7">
      <c r="A118758" s="115"/>
      <c r="G118758" s="46"/>
    </row>
    <row r="118759" spans="1:7">
      <c r="A118759" s="115"/>
      <c r="G118759" s="46"/>
    </row>
    <row r="118760" spans="1:7">
      <c r="A118760" s="115"/>
      <c r="G118760" s="46"/>
    </row>
    <row r="118761" spans="1:7">
      <c r="A118761" s="115"/>
      <c r="G118761" s="46"/>
    </row>
    <row r="118762" spans="1:7">
      <c r="A118762" s="115"/>
      <c r="G118762" s="46"/>
    </row>
    <row r="118763" spans="1:7">
      <c r="A118763" s="115"/>
      <c r="G118763" s="46"/>
    </row>
    <row r="118764" spans="1:7">
      <c r="A118764" s="115"/>
      <c r="G118764" s="46"/>
    </row>
    <row r="118765" spans="1:7">
      <c r="A118765" s="115"/>
      <c r="G118765" s="46"/>
    </row>
    <row r="118766" spans="1:7">
      <c r="A118766" s="115"/>
      <c r="G118766" s="46"/>
    </row>
    <row r="118767" spans="1:7">
      <c r="A118767" s="115"/>
      <c r="G118767" s="46"/>
    </row>
    <row r="118768" spans="1:7">
      <c r="A118768" s="115"/>
      <c r="G118768" s="46"/>
    </row>
    <row r="118769" spans="1:7">
      <c r="A118769" s="115"/>
      <c r="G118769" s="46"/>
    </row>
    <row r="118770" spans="1:7">
      <c r="A118770" s="115"/>
      <c r="G118770" s="46"/>
    </row>
    <row r="118771" spans="1:7">
      <c r="A118771" s="115"/>
      <c r="G118771" s="46"/>
    </row>
    <row r="118772" spans="1:7">
      <c r="A118772" s="115"/>
      <c r="G118772" s="46"/>
    </row>
    <row r="118773" spans="1:7">
      <c r="A118773" s="115"/>
      <c r="G118773" s="46"/>
    </row>
    <row r="118774" spans="1:7">
      <c r="A118774" s="115"/>
      <c r="G118774" s="46"/>
    </row>
    <row r="118775" spans="1:7">
      <c r="A118775" s="115"/>
      <c r="G118775" s="46"/>
    </row>
    <row r="118776" spans="1:7">
      <c r="A118776" s="115"/>
      <c r="G118776" s="46"/>
    </row>
    <row r="118777" spans="1:7">
      <c r="A118777" s="115"/>
      <c r="G118777" s="46"/>
    </row>
    <row r="118778" spans="1:7">
      <c r="A118778" s="115"/>
      <c r="G118778" s="46"/>
    </row>
    <row r="118779" spans="1:7">
      <c r="A118779" s="115"/>
      <c r="G118779" s="46"/>
    </row>
    <row r="118780" spans="1:7">
      <c r="A118780" s="115"/>
      <c r="G118780" s="46"/>
    </row>
    <row r="118781" spans="1:7">
      <c r="A118781" s="115"/>
      <c r="G118781" s="46"/>
    </row>
    <row r="118782" spans="1:7">
      <c r="A118782" s="115"/>
      <c r="G118782" s="46"/>
    </row>
    <row r="118783" spans="1:7">
      <c r="A118783" s="115"/>
      <c r="G118783" s="46"/>
    </row>
    <row r="118784" spans="1:7">
      <c r="A118784" s="115"/>
      <c r="G118784" s="46"/>
    </row>
    <row r="118785" spans="1:7">
      <c r="A118785" s="115"/>
      <c r="G118785" s="46"/>
    </row>
    <row r="118786" spans="1:7">
      <c r="A118786" s="115"/>
      <c r="G118786" s="46"/>
    </row>
    <row r="118787" spans="1:7">
      <c r="A118787" s="115"/>
      <c r="G118787" s="46"/>
    </row>
    <row r="118788" spans="1:7">
      <c r="A118788" s="115"/>
      <c r="G118788" s="46"/>
    </row>
    <row r="118789" spans="1:7">
      <c r="A118789" s="115"/>
      <c r="G118789" s="46"/>
    </row>
    <row r="118790" spans="1:7">
      <c r="A118790" s="115"/>
      <c r="G118790" s="46"/>
    </row>
    <row r="118791" spans="1:7">
      <c r="A118791" s="115"/>
      <c r="G118791" s="46"/>
    </row>
    <row r="118792" spans="1:7">
      <c r="A118792" s="115"/>
      <c r="G118792" s="46"/>
    </row>
    <row r="118793" spans="1:7">
      <c r="A118793" s="115"/>
      <c r="G118793" s="46"/>
    </row>
    <row r="118794" spans="1:7">
      <c r="A118794" s="115"/>
      <c r="G118794" s="46"/>
    </row>
    <row r="118795" spans="1:7">
      <c r="A118795" s="115"/>
      <c r="G118795" s="46"/>
    </row>
    <row r="118796" spans="1:7">
      <c r="A118796" s="115"/>
      <c r="G118796" s="46"/>
    </row>
    <row r="118797" spans="1:7">
      <c r="A118797" s="115"/>
      <c r="G118797" s="46"/>
    </row>
    <row r="118798" spans="1:7">
      <c r="A118798" s="115"/>
      <c r="G118798" s="46"/>
    </row>
    <row r="118799" spans="1:7">
      <c r="A118799" s="115"/>
      <c r="G118799" s="46"/>
    </row>
    <row r="118800" spans="1:7">
      <c r="A118800" s="115"/>
      <c r="G118800" s="46"/>
    </row>
    <row r="118801" spans="1:7">
      <c r="A118801" s="115"/>
      <c r="G118801" s="46"/>
    </row>
    <row r="118802" spans="1:7">
      <c r="A118802" s="115"/>
      <c r="G118802" s="46"/>
    </row>
    <row r="118803" spans="1:7">
      <c r="A118803" s="115"/>
      <c r="G118803" s="46"/>
    </row>
    <row r="118804" spans="1:7">
      <c r="A118804" s="115"/>
      <c r="G118804" s="46"/>
    </row>
    <row r="118805" spans="1:7">
      <c r="A118805" s="115"/>
      <c r="G118805" s="46"/>
    </row>
    <row r="118806" spans="1:7">
      <c r="A118806" s="115"/>
      <c r="G118806" s="46"/>
    </row>
    <row r="118807" spans="1:7">
      <c r="A118807" s="115"/>
      <c r="G118807" s="46"/>
    </row>
    <row r="118808" spans="1:7">
      <c r="A118808" s="115"/>
      <c r="G118808" s="46"/>
    </row>
    <row r="118809" spans="1:7">
      <c r="A118809" s="115"/>
      <c r="G118809" s="46"/>
    </row>
    <row r="118810" spans="1:7">
      <c r="A118810" s="115"/>
      <c r="G118810" s="46"/>
    </row>
    <row r="118811" spans="1:7">
      <c r="A118811" s="115"/>
      <c r="G118811" s="46"/>
    </row>
    <row r="118812" spans="1:7">
      <c r="A118812" s="115"/>
      <c r="G118812" s="46"/>
    </row>
    <row r="118813" spans="1:7">
      <c r="A118813" s="115"/>
      <c r="G118813" s="46"/>
    </row>
    <row r="118814" spans="1:7">
      <c r="A118814" s="115"/>
      <c r="G118814" s="46"/>
    </row>
    <row r="118815" spans="1:7">
      <c r="A118815" s="115"/>
      <c r="G118815" s="46"/>
    </row>
    <row r="118816" spans="1:7">
      <c r="A118816" s="115"/>
      <c r="G118816" s="46"/>
    </row>
    <row r="118817" spans="1:7">
      <c r="A118817" s="115"/>
      <c r="G118817" s="46"/>
    </row>
    <row r="118818" spans="1:7">
      <c r="A118818" s="115"/>
      <c r="G118818" s="46"/>
    </row>
    <row r="118819" spans="1:7">
      <c r="A118819" s="115"/>
      <c r="G118819" s="46"/>
    </row>
    <row r="118820" spans="1:7">
      <c r="A118820" s="115"/>
      <c r="G118820" s="46"/>
    </row>
    <row r="118821" spans="1:7">
      <c r="A118821" s="115"/>
      <c r="G118821" s="46"/>
    </row>
    <row r="118822" spans="1:7">
      <c r="A118822" s="115"/>
      <c r="G118822" s="46"/>
    </row>
    <row r="118823" spans="1:7">
      <c r="A118823" s="115"/>
      <c r="G118823" s="46"/>
    </row>
    <row r="118824" spans="1:7">
      <c r="A118824" s="115"/>
      <c r="G118824" s="46"/>
    </row>
    <row r="118825" spans="1:7">
      <c r="A118825" s="115"/>
      <c r="G118825" s="46"/>
    </row>
    <row r="118826" spans="1:7">
      <c r="A118826" s="115"/>
      <c r="G118826" s="46"/>
    </row>
    <row r="118827" spans="1:7">
      <c r="A118827" s="115"/>
      <c r="G118827" s="46"/>
    </row>
    <row r="118828" spans="1:7">
      <c r="A118828" s="115"/>
      <c r="G118828" s="46"/>
    </row>
    <row r="118829" spans="1:7">
      <c r="A118829" s="115"/>
      <c r="G118829" s="46"/>
    </row>
    <row r="118830" spans="1:7">
      <c r="A118830" s="115"/>
      <c r="G118830" s="46"/>
    </row>
    <row r="118831" spans="1:7">
      <c r="A118831" s="115"/>
      <c r="G118831" s="46"/>
    </row>
    <row r="118832" spans="1:7">
      <c r="A118832" s="115"/>
      <c r="G118832" s="46"/>
    </row>
    <row r="118833" spans="1:7">
      <c r="A118833" s="115"/>
      <c r="G118833" s="46"/>
    </row>
    <row r="118834" spans="1:7">
      <c r="A118834" s="115"/>
      <c r="G118834" s="46"/>
    </row>
    <row r="118835" spans="1:7">
      <c r="A118835" s="115"/>
      <c r="G118835" s="46"/>
    </row>
    <row r="118836" spans="1:7">
      <c r="A118836" s="115"/>
      <c r="G118836" s="46"/>
    </row>
    <row r="118837" spans="1:7">
      <c r="A118837" s="115"/>
      <c r="G118837" s="46"/>
    </row>
    <row r="118838" spans="1:7">
      <c r="A118838" s="115"/>
      <c r="G118838" s="46"/>
    </row>
    <row r="118839" spans="1:7">
      <c r="A118839" s="115"/>
      <c r="G118839" s="46"/>
    </row>
    <row r="118840" spans="1:7">
      <c r="A118840" s="115"/>
      <c r="G118840" s="46"/>
    </row>
    <row r="118841" spans="1:7">
      <c r="A118841" s="115"/>
      <c r="G118841" s="46"/>
    </row>
    <row r="118842" spans="1:7">
      <c r="A118842" s="115"/>
      <c r="G118842" s="46"/>
    </row>
    <row r="118843" spans="1:7">
      <c r="A118843" s="115"/>
      <c r="G118843" s="46"/>
    </row>
    <row r="118844" spans="1:7">
      <c r="A118844" s="115"/>
      <c r="G118844" s="46"/>
    </row>
    <row r="118845" spans="1:7">
      <c r="A118845" s="115"/>
      <c r="G118845" s="46"/>
    </row>
    <row r="118846" spans="1:7">
      <c r="A118846" s="115"/>
      <c r="G118846" s="46"/>
    </row>
    <row r="118847" spans="1:7">
      <c r="A118847" s="115"/>
      <c r="G118847" s="46"/>
    </row>
    <row r="118848" spans="1:7">
      <c r="A118848" s="115"/>
      <c r="G118848" s="46"/>
    </row>
    <row r="118849" spans="1:7">
      <c r="A118849" s="115"/>
      <c r="G118849" s="46"/>
    </row>
    <row r="118850" spans="1:7">
      <c r="A118850" s="115"/>
      <c r="G118850" s="46"/>
    </row>
    <row r="118851" spans="1:7">
      <c r="A118851" s="115"/>
      <c r="G118851" s="46"/>
    </row>
    <row r="118852" spans="1:7">
      <c r="A118852" s="115"/>
      <c r="G118852" s="46"/>
    </row>
    <row r="118853" spans="1:7">
      <c r="A118853" s="115"/>
      <c r="G118853" s="46"/>
    </row>
    <row r="118854" spans="1:7">
      <c r="A118854" s="115"/>
      <c r="G118854" s="46"/>
    </row>
    <row r="118855" spans="1:7">
      <c r="A118855" s="115"/>
      <c r="G118855" s="46"/>
    </row>
    <row r="118856" spans="1:7">
      <c r="A118856" s="115"/>
      <c r="G118856" s="46"/>
    </row>
    <row r="118857" spans="1:7">
      <c r="A118857" s="115"/>
      <c r="G118857" s="46"/>
    </row>
    <row r="118858" spans="1:7">
      <c r="A118858" s="115"/>
      <c r="G118858" s="46"/>
    </row>
    <row r="118859" spans="1:7">
      <c r="A118859" s="115"/>
      <c r="G118859" s="46"/>
    </row>
    <row r="118860" spans="1:7">
      <c r="A118860" s="115"/>
      <c r="G118860" s="46"/>
    </row>
    <row r="118861" spans="1:7">
      <c r="A118861" s="115"/>
      <c r="G118861" s="46"/>
    </row>
    <row r="118862" spans="1:7">
      <c r="A118862" s="115"/>
      <c r="G118862" s="46"/>
    </row>
    <row r="118863" spans="1:7">
      <c r="A118863" s="115"/>
      <c r="G118863" s="46"/>
    </row>
    <row r="118864" spans="1:7">
      <c r="A118864" s="115"/>
      <c r="G118864" s="46"/>
    </row>
    <row r="118865" spans="1:7">
      <c r="A118865" s="115"/>
      <c r="G118865" s="46"/>
    </row>
    <row r="118866" spans="1:7">
      <c r="A118866" s="115"/>
      <c r="G118866" s="46"/>
    </row>
    <row r="118867" spans="1:7">
      <c r="A118867" s="115"/>
      <c r="G118867" s="46"/>
    </row>
    <row r="118868" spans="1:7">
      <c r="A118868" s="115"/>
      <c r="G118868" s="46"/>
    </row>
    <row r="118869" spans="1:7">
      <c r="A118869" s="115"/>
      <c r="G118869" s="46"/>
    </row>
    <row r="118870" spans="1:7">
      <c r="A118870" s="115"/>
      <c r="G118870" s="46"/>
    </row>
    <row r="118871" spans="1:7">
      <c r="A118871" s="115"/>
      <c r="G118871" s="46"/>
    </row>
    <row r="118872" spans="1:7">
      <c r="A118872" s="115"/>
      <c r="G118872" s="46"/>
    </row>
    <row r="118873" spans="1:7">
      <c r="A118873" s="115"/>
      <c r="G118873" s="46"/>
    </row>
    <row r="118874" spans="1:7">
      <c r="A118874" s="115"/>
      <c r="G118874" s="46"/>
    </row>
    <row r="118875" spans="1:7">
      <c r="A118875" s="115"/>
      <c r="G118875" s="46"/>
    </row>
    <row r="118876" spans="1:7">
      <c r="A118876" s="115"/>
      <c r="G118876" s="46"/>
    </row>
    <row r="118877" spans="1:7">
      <c r="A118877" s="115"/>
      <c r="G118877" s="46"/>
    </row>
    <row r="118878" spans="1:7">
      <c r="A118878" s="115"/>
      <c r="G118878" s="46"/>
    </row>
    <row r="118879" spans="1:7">
      <c r="A118879" s="115"/>
      <c r="G118879" s="46"/>
    </row>
    <row r="118880" spans="1:7">
      <c r="A118880" s="115"/>
      <c r="G118880" s="46"/>
    </row>
    <row r="118881" spans="1:7">
      <c r="A118881" s="115"/>
      <c r="G118881" s="46"/>
    </row>
    <row r="118882" spans="1:7">
      <c r="A118882" s="115"/>
      <c r="G118882" s="46"/>
    </row>
    <row r="118883" spans="1:7">
      <c r="A118883" s="115"/>
      <c r="G118883" s="46"/>
    </row>
    <row r="118884" spans="1:7">
      <c r="A118884" s="115"/>
      <c r="G118884" s="46"/>
    </row>
    <row r="118885" spans="1:7">
      <c r="A118885" s="115"/>
      <c r="G118885" s="46"/>
    </row>
    <row r="118886" spans="1:7">
      <c r="A118886" s="115"/>
      <c r="G118886" s="46"/>
    </row>
    <row r="118887" spans="1:7">
      <c r="A118887" s="115"/>
      <c r="G118887" s="46"/>
    </row>
    <row r="118888" spans="1:7">
      <c r="A118888" s="115"/>
      <c r="G118888" s="46"/>
    </row>
    <row r="118889" spans="1:7">
      <c r="A118889" s="115"/>
      <c r="G118889" s="46"/>
    </row>
    <row r="118890" spans="1:7">
      <c r="A118890" s="115"/>
      <c r="G118890" s="46"/>
    </row>
    <row r="118891" spans="1:7">
      <c r="A118891" s="115"/>
      <c r="G118891" s="46"/>
    </row>
    <row r="118892" spans="1:7">
      <c r="A118892" s="115"/>
      <c r="G118892" s="46"/>
    </row>
    <row r="118893" spans="1:7">
      <c r="A118893" s="115"/>
      <c r="G118893" s="46"/>
    </row>
    <row r="118894" spans="1:7">
      <c r="A118894" s="115"/>
      <c r="G118894" s="46"/>
    </row>
    <row r="118895" spans="1:7">
      <c r="A118895" s="115"/>
      <c r="G118895" s="46"/>
    </row>
    <row r="118896" spans="1:7">
      <c r="A118896" s="115"/>
      <c r="G118896" s="46"/>
    </row>
    <row r="118897" spans="1:7">
      <c r="A118897" s="115"/>
      <c r="G118897" s="46"/>
    </row>
    <row r="118898" spans="1:7">
      <c r="A118898" s="115"/>
      <c r="G118898" s="46"/>
    </row>
    <row r="118899" spans="1:7">
      <c r="A118899" s="115"/>
      <c r="G118899" s="46"/>
    </row>
    <row r="118900" spans="1:7">
      <c r="A118900" s="115"/>
      <c r="G118900" s="46"/>
    </row>
    <row r="118901" spans="1:7">
      <c r="A118901" s="115"/>
      <c r="G118901" s="46"/>
    </row>
    <row r="118902" spans="1:7">
      <c r="A118902" s="115"/>
      <c r="G118902" s="46"/>
    </row>
    <row r="118903" spans="1:7">
      <c r="A118903" s="115"/>
      <c r="G118903" s="46"/>
    </row>
    <row r="118904" spans="1:7">
      <c r="A118904" s="115"/>
      <c r="G118904" s="46"/>
    </row>
    <row r="118905" spans="1:7">
      <c r="A118905" s="115"/>
      <c r="G118905" s="46"/>
    </row>
    <row r="118906" spans="1:7">
      <c r="A118906" s="115"/>
      <c r="G118906" s="46"/>
    </row>
    <row r="118907" spans="1:7">
      <c r="A118907" s="115"/>
      <c r="G118907" s="46"/>
    </row>
    <row r="118908" spans="1:7">
      <c r="A118908" s="115"/>
      <c r="G118908" s="46"/>
    </row>
    <row r="118909" spans="1:7">
      <c r="A118909" s="115"/>
      <c r="G118909" s="46"/>
    </row>
    <row r="118910" spans="1:7">
      <c r="A118910" s="115"/>
      <c r="G118910" s="46"/>
    </row>
    <row r="118911" spans="1:7">
      <c r="A118911" s="115"/>
      <c r="G118911" s="46"/>
    </row>
    <row r="118912" spans="1:7">
      <c r="A118912" s="115"/>
      <c r="G118912" s="46"/>
    </row>
    <row r="118913" spans="1:7">
      <c r="A118913" s="115"/>
      <c r="G118913" s="46"/>
    </row>
    <row r="118914" spans="1:7">
      <c r="A118914" s="115"/>
      <c r="G118914" s="46"/>
    </row>
    <row r="118915" spans="1:7">
      <c r="A118915" s="115"/>
      <c r="G118915" s="46"/>
    </row>
    <row r="118916" spans="1:7">
      <c r="A118916" s="115"/>
      <c r="G118916" s="46"/>
    </row>
    <row r="118917" spans="1:7">
      <c r="A118917" s="115"/>
      <c r="G118917" s="46"/>
    </row>
    <row r="118918" spans="1:7">
      <c r="A118918" s="115"/>
      <c r="G118918" s="46"/>
    </row>
    <row r="118919" spans="1:7">
      <c r="A118919" s="115"/>
      <c r="G118919" s="46"/>
    </row>
    <row r="118920" spans="1:7">
      <c r="A118920" s="115"/>
      <c r="G118920" s="46"/>
    </row>
    <row r="118921" spans="1:7">
      <c r="A118921" s="115"/>
      <c r="G118921" s="46"/>
    </row>
    <row r="118922" spans="1:7">
      <c r="A118922" s="115"/>
      <c r="G118922" s="46"/>
    </row>
    <row r="118923" spans="1:7">
      <c r="A118923" s="115"/>
      <c r="G118923" s="46"/>
    </row>
    <row r="118924" spans="1:7">
      <c r="A118924" s="115"/>
      <c r="G118924" s="46"/>
    </row>
    <row r="118925" spans="1:7">
      <c r="A118925" s="115"/>
      <c r="G118925" s="46"/>
    </row>
    <row r="118926" spans="1:7">
      <c r="A118926" s="115"/>
      <c r="G118926" s="46"/>
    </row>
    <row r="118927" spans="1:7">
      <c r="A118927" s="115"/>
      <c r="G118927" s="46"/>
    </row>
    <row r="118928" spans="1:7">
      <c r="A118928" s="115"/>
      <c r="G118928" s="46"/>
    </row>
    <row r="118929" spans="1:7">
      <c r="A118929" s="115"/>
      <c r="G118929" s="46"/>
    </row>
    <row r="118930" spans="1:7">
      <c r="A118930" s="115"/>
      <c r="G118930" s="46"/>
    </row>
    <row r="118931" spans="1:7">
      <c r="A118931" s="115"/>
      <c r="G118931" s="46"/>
    </row>
    <row r="118932" spans="1:7">
      <c r="A118932" s="115"/>
      <c r="G118932" s="46"/>
    </row>
    <row r="118933" spans="1:7">
      <c r="A118933" s="115"/>
      <c r="G118933" s="46"/>
    </row>
    <row r="118934" spans="1:7">
      <c r="A118934" s="115"/>
      <c r="G118934" s="46"/>
    </row>
    <row r="118935" spans="1:7">
      <c r="A118935" s="115"/>
      <c r="G118935" s="46"/>
    </row>
    <row r="118936" spans="1:7">
      <c r="A118936" s="115"/>
      <c r="G118936" s="46"/>
    </row>
    <row r="118937" spans="1:7">
      <c r="A118937" s="115"/>
      <c r="G118937" s="46"/>
    </row>
    <row r="118938" spans="1:7">
      <c r="A118938" s="115"/>
      <c r="G118938" s="46"/>
    </row>
    <row r="118939" spans="1:7">
      <c r="A118939" s="115"/>
      <c r="G118939" s="46"/>
    </row>
    <row r="118940" spans="1:7">
      <c r="A118940" s="115"/>
      <c r="G118940" s="46"/>
    </row>
    <row r="118941" spans="1:7">
      <c r="A118941" s="115"/>
      <c r="G118941" s="46"/>
    </row>
    <row r="118942" spans="1:7">
      <c r="A118942" s="115"/>
      <c r="G118942" s="46"/>
    </row>
    <row r="118943" spans="1:7">
      <c r="A118943" s="115"/>
      <c r="G118943" s="46"/>
    </row>
    <row r="118944" spans="1:7">
      <c r="A118944" s="115"/>
      <c r="G118944" s="46"/>
    </row>
    <row r="118945" spans="1:7">
      <c r="A118945" s="115"/>
      <c r="G118945" s="46"/>
    </row>
    <row r="118946" spans="1:7">
      <c r="A118946" s="115"/>
      <c r="G118946" s="46"/>
    </row>
    <row r="118947" spans="1:7">
      <c r="A118947" s="115"/>
      <c r="G118947" s="46"/>
    </row>
    <row r="118948" spans="1:7">
      <c r="A118948" s="115"/>
      <c r="G118948" s="46"/>
    </row>
    <row r="118949" spans="1:7">
      <c r="A118949" s="115"/>
      <c r="G118949" s="46"/>
    </row>
    <row r="118950" spans="1:7">
      <c r="A118950" s="115"/>
      <c r="G118950" s="46"/>
    </row>
    <row r="118951" spans="1:7">
      <c r="A118951" s="115"/>
      <c r="G118951" s="46"/>
    </row>
    <row r="118952" spans="1:7">
      <c r="A118952" s="115"/>
      <c r="G118952" s="46"/>
    </row>
    <row r="118953" spans="1:7">
      <c r="A118953" s="115"/>
      <c r="G118953" s="46"/>
    </row>
    <row r="118954" spans="1:7">
      <c r="A118954" s="115"/>
      <c r="G118954" s="46"/>
    </row>
    <row r="118955" spans="1:7">
      <c r="A118955" s="115"/>
      <c r="G118955" s="46"/>
    </row>
    <row r="118956" spans="1:7">
      <c r="A118956" s="115"/>
      <c r="G118956" s="46"/>
    </row>
    <row r="118957" spans="1:7">
      <c r="A118957" s="115"/>
      <c r="G118957" s="46"/>
    </row>
    <row r="118958" spans="1:7">
      <c r="A118958" s="115"/>
      <c r="G118958" s="46"/>
    </row>
    <row r="118959" spans="1:7">
      <c r="A118959" s="115"/>
      <c r="G118959" s="46"/>
    </row>
    <row r="118960" spans="1:7">
      <c r="A118960" s="115"/>
      <c r="G118960" s="46"/>
    </row>
    <row r="118961" spans="1:7">
      <c r="A118961" s="115"/>
      <c r="G118961" s="46"/>
    </row>
    <row r="118962" spans="1:7">
      <c r="A118962" s="115"/>
      <c r="G118962" s="46"/>
    </row>
    <row r="118963" spans="1:7">
      <c r="A118963" s="115"/>
      <c r="G118963" s="46"/>
    </row>
    <row r="118964" spans="1:7">
      <c r="A118964" s="115"/>
      <c r="G118964" s="46"/>
    </row>
    <row r="118965" spans="1:7">
      <c r="A118965" s="115"/>
      <c r="G118965" s="46"/>
    </row>
    <row r="118966" spans="1:7">
      <c r="A118966" s="115"/>
      <c r="G118966" s="46"/>
    </row>
    <row r="118967" spans="1:7">
      <c r="A118967" s="115"/>
      <c r="G118967" s="46"/>
    </row>
    <row r="118968" spans="1:7">
      <c r="A118968" s="115"/>
      <c r="G118968" s="46"/>
    </row>
    <row r="118969" spans="1:7">
      <c r="A118969" s="115"/>
      <c r="G118969" s="46"/>
    </row>
    <row r="118970" spans="1:7">
      <c r="A118970" s="115"/>
      <c r="G118970" s="46"/>
    </row>
    <row r="118971" spans="1:7">
      <c r="A118971" s="115"/>
      <c r="G118971" s="46"/>
    </row>
    <row r="118972" spans="1:7">
      <c r="A118972" s="115"/>
      <c r="G118972" s="46"/>
    </row>
    <row r="118973" spans="1:7">
      <c r="A118973" s="115"/>
      <c r="G118973" s="46"/>
    </row>
    <row r="118974" spans="1:7">
      <c r="A118974" s="115"/>
      <c r="G118974" s="46"/>
    </row>
    <row r="118975" spans="1:7">
      <c r="A118975" s="115"/>
      <c r="G118975" s="46"/>
    </row>
    <row r="118976" spans="1:7">
      <c r="A118976" s="115"/>
      <c r="G118976" s="46"/>
    </row>
    <row r="118977" spans="1:7">
      <c r="A118977" s="115"/>
      <c r="G118977" s="46"/>
    </row>
    <row r="118978" spans="1:7">
      <c r="A118978" s="115"/>
      <c r="G118978" s="46"/>
    </row>
    <row r="118979" spans="1:7">
      <c r="A118979" s="115"/>
      <c r="G118979" s="46"/>
    </row>
    <row r="118980" spans="1:7">
      <c r="A118980" s="115"/>
      <c r="G118980" s="46"/>
    </row>
    <row r="118981" spans="1:7">
      <c r="A118981" s="115"/>
      <c r="G118981" s="46"/>
    </row>
    <row r="118982" spans="1:7">
      <c r="A118982" s="115"/>
      <c r="G118982" s="46"/>
    </row>
    <row r="118983" spans="1:7">
      <c r="A118983" s="115"/>
      <c r="G118983" s="46"/>
    </row>
    <row r="118984" spans="1:7">
      <c r="A118984" s="115"/>
      <c r="G118984" s="46"/>
    </row>
    <row r="118985" spans="1:7">
      <c r="A118985" s="115"/>
      <c r="G118985" s="46"/>
    </row>
    <row r="118986" spans="1:7">
      <c r="A118986" s="115"/>
      <c r="G118986" s="46"/>
    </row>
    <row r="118987" spans="1:7">
      <c r="A118987" s="115"/>
      <c r="G118987" s="46"/>
    </row>
    <row r="118988" spans="1:7">
      <c r="A118988" s="115"/>
      <c r="G118988" s="46"/>
    </row>
    <row r="118989" spans="1:7">
      <c r="A118989" s="115"/>
      <c r="G118989" s="46"/>
    </row>
    <row r="118990" spans="1:7">
      <c r="A118990" s="115"/>
      <c r="G118990" s="46"/>
    </row>
    <row r="118991" spans="1:7">
      <c r="A118991" s="115"/>
      <c r="G118991" s="46"/>
    </row>
    <row r="118992" spans="1:7">
      <c r="A118992" s="115"/>
      <c r="G118992" s="46"/>
    </row>
    <row r="118993" spans="1:7">
      <c r="A118993" s="115"/>
      <c r="G118993" s="46"/>
    </row>
    <row r="118994" spans="1:7">
      <c r="A118994" s="115"/>
      <c r="G118994" s="46"/>
    </row>
    <row r="118995" spans="1:7">
      <c r="A118995" s="115"/>
      <c r="G118995" s="46"/>
    </row>
    <row r="118996" spans="1:7">
      <c r="A118996" s="115"/>
      <c r="G118996" s="46"/>
    </row>
    <row r="118997" spans="1:7">
      <c r="A118997" s="115"/>
      <c r="G118997" s="46"/>
    </row>
    <row r="118998" spans="1:7">
      <c r="A118998" s="115"/>
      <c r="G118998" s="46"/>
    </row>
    <row r="118999" spans="1:7">
      <c r="A118999" s="115"/>
      <c r="G118999" s="46"/>
    </row>
    <row r="119000" spans="1:7">
      <c r="A119000" s="115"/>
      <c r="G119000" s="46"/>
    </row>
    <row r="119001" spans="1:7">
      <c r="A119001" s="115"/>
      <c r="G119001" s="46"/>
    </row>
    <row r="119002" spans="1:7">
      <c r="A119002" s="115"/>
      <c r="G119002" s="46"/>
    </row>
    <row r="119003" spans="1:7">
      <c r="A119003" s="115"/>
      <c r="G119003" s="46"/>
    </row>
    <row r="119004" spans="1:7">
      <c r="A119004" s="115"/>
      <c r="G119004" s="46"/>
    </row>
    <row r="119005" spans="1:7">
      <c r="A119005" s="115"/>
      <c r="G119005" s="46"/>
    </row>
    <row r="119006" spans="1:7">
      <c r="A119006" s="115"/>
      <c r="G119006" s="46"/>
    </row>
    <row r="119007" spans="1:7">
      <c r="A119007" s="115"/>
      <c r="G119007" s="46"/>
    </row>
    <row r="119008" spans="1:7">
      <c r="A119008" s="115"/>
      <c r="G119008" s="46"/>
    </row>
    <row r="119009" spans="1:7">
      <c r="A119009" s="115"/>
      <c r="G119009" s="46"/>
    </row>
    <row r="119010" spans="1:7">
      <c r="A119010" s="115"/>
      <c r="G119010" s="46"/>
    </row>
    <row r="119011" spans="1:7">
      <c r="A119011" s="115"/>
      <c r="G119011" s="46"/>
    </row>
    <row r="119012" spans="1:7">
      <c r="A119012" s="115"/>
      <c r="G119012" s="46"/>
    </row>
    <row r="119013" spans="1:7">
      <c r="A119013" s="115"/>
      <c r="G119013" s="46"/>
    </row>
    <row r="119014" spans="1:7">
      <c r="A119014" s="115"/>
      <c r="G119014" s="46"/>
    </row>
    <row r="119015" spans="1:7">
      <c r="A119015" s="115"/>
      <c r="G119015" s="46"/>
    </row>
    <row r="119016" spans="1:7">
      <c r="A119016" s="115"/>
      <c r="G119016" s="46"/>
    </row>
    <row r="119017" spans="1:7">
      <c r="A119017" s="115"/>
      <c r="G119017" s="46"/>
    </row>
    <row r="119018" spans="1:7">
      <c r="A119018" s="115"/>
      <c r="G119018" s="46"/>
    </row>
    <row r="119019" spans="1:7">
      <c r="A119019" s="115"/>
      <c r="G119019" s="46"/>
    </row>
    <row r="119020" spans="1:7">
      <c r="A119020" s="115"/>
      <c r="G119020" s="46"/>
    </row>
    <row r="119021" spans="1:7">
      <c r="A119021" s="115"/>
      <c r="G119021" s="46"/>
    </row>
    <row r="119022" spans="1:7">
      <c r="A119022" s="115"/>
      <c r="G119022" s="46"/>
    </row>
    <row r="119023" spans="1:7">
      <c r="A119023" s="115"/>
      <c r="G119023" s="46"/>
    </row>
    <row r="119024" spans="1:7">
      <c r="A119024" s="115"/>
      <c r="G119024" s="46"/>
    </row>
    <row r="119025" spans="1:7">
      <c r="A119025" s="115"/>
      <c r="G119025" s="46"/>
    </row>
    <row r="119026" spans="1:7">
      <c r="A119026" s="115"/>
      <c r="G119026" s="46"/>
    </row>
    <row r="119027" spans="1:7">
      <c r="A119027" s="115"/>
      <c r="G119027" s="46"/>
    </row>
    <row r="119028" spans="1:7">
      <c r="A119028" s="115"/>
      <c r="G119028" s="46"/>
    </row>
    <row r="119029" spans="1:7">
      <c r="A119029" s="115"/>
      <c r="G119029" s="46"/>
    </row>
    <row r="119030" spans="1:7">
      <c r="A119030" s="115"/>
      <c r="G119030" s="46"/>
    </row>
    <row r="119031" spans="1:7">
      <c r="A119031" s="115"/>
      <c r="G119031" s="46"/>
    </row>
    <row r="119032" spans="1:7">
      <c r="A119032" s="115"/>
      <c r="G119032" s="46"/>
    </row>
    <row r="119033" spans="1:7">
      <c r="A119033" s="115"/>
      <c r="G119033" s="46"/>
    </row>
    <row r="119034" spans="1:7">
      <c r="A119034" s="115"/>
      <c r="G119034" s="46"/>
    </row>
    <row r="119035" spans="1:7">
      <c r="A119035" s="115"/>
      <c r="G119035" s="46"/>
    </row>
    <row r="119036" spans="1:7">
      <c r="A119036" s="115"/>
      <c r="G119036" s="46"/>
    </row>
    <row r="119037" spans="1:7">
      <c r="A119037" s="115"/>
      <c r="G119037" s="46"/>
    </row>
    <row r="119038" spans="1:7">
      <c r="A119038" s="115"/>
      <c r="G119038" s="46"/>
    </row>
    <row r="119039" spans="1:7">
      <c r="A119039" s="115"/>
      <c r="G119039" s="46"/>
    </row>
    <row r="119040" spans="1:7">
      <c r="A119040" s="115"/>
      <c r="G119040" s="46"/>
    </row>
    <row r="119041" spans="1:7">
      <c r="A119041" s="115"/>
      <c r="G119041" s="46"/>
    </row>
    <row r="119042" spans="1:7">
      <c r="A119042" s="115"/>
      <c r="G119042" s="46"/>
    </row>
    <row r="119043" spans="1:7">
      <c r="A119043" s="115"/>
      <c r="G119043" s="46"/>
    </row>
    <row r="119044" spans="1:7">
      <c r="A119044" s="115"/>
      <c r="G119044" s="46"/>
    </row>
    <row r="119045" spans="1:7">
      <c r="A119045" s="115"/>
      <c r="G119045" s="46"/>
    </row>
    <row r="119046" spans="1:7">
      <c r="A119046" s="115"/>
      <c r="G119046" s="46"/>
    </row>
    <row r="119047" spans="1:7">
      <c r="A119047" s="115"/>
      <c r="G119047" s="46"/>
    </row>
    <row r="119048" spans="1:7">
      <c r="A119048" s="115"/>
      <c r="G119048" s="46"/>
    </row>
    <row r="119049" spans="1:7">
      <c r="A119049" s="115"/>
      <c r="G119049" s="46"/>
    </row>
    <row r="119050" spans="1:7">
      <c r="A119050" s="115"/>
      <c r="G119050" s="46"/>
    </row>
    <row r="119051" spans="1:7">
      <c r="A119051" s="115"/>
      <c r="G119051" s="46"/>
    </row>
    <row r="119052" spans="1:7">
      <c r="A119052" s="115"/>
      <c r="G119052" s="46"/>
    </row>
    <row r="119053" spans="1:7">
      <c r="A119053" s="115"/>
      <c r="G119053" s="46"/>
    </row>
    <row r="119054" spans="1:7">
      <c r="A119054" s="115"/>
      <c r="G119054" s="46"/>
    </row>
    <row r="119055" spans="1:7">
      <c r="A119055" s="115"/>
      <c r="G119055" s="46"/>
    </row>
    <row r="119056" spans="1:7">
      <c r="A119056" s="115"/>
      <c r="G119056" s="46"/>
    </row>
    <row r="119057" spans="1:7">
      <c r="A119057" s="115"/>
      <c r="G119057" s="46"/>
    </row>
    <row r="119058" spans="1:7">
      <c r="A119058" s="115"/>
      <c r="G119058" s="46"/>
    </row>
    <row r="119059" spans="1:7">
      <c r="A119059" s="115"/>
      <c r="G119059" s="46"/>
    </row>
    <row r="119060" spans="1:7">
      <c r="A119060" s="115"/>
      <c r="G119060" s="46"/>
    </row>
    <row r="119061" spans="1:7">
      <c r="A119061" s="115"/>
      <c r="G119061" s="46"/>
    </row>
    <row r="119062" spans="1:7">
      <c r="A119062" s="115"/>
      <c r="G119062" s="46"/>
    </row>
    <row r="119063" spans="1:7">
      <c r="A119063" s="115"/>
      <c r="G119063" s="46"/>
    </row>
    <row r="119064" spans="1:7">
      <c r="A119064" s="115"/>
      <c r="G119064" s="46"/>
    </row>
    <row r="119065" spans="1:7">
      <c r="A119065" s="115"/>
      <c r="G119065" s="46"/>
    </row>
    <row r="119066" spans="1:7">
      <c r="A119066" s="115"/>
      <c r="G119066" s="46"/>
    </row>
    <row r="119067" spans="1:7">
      <c r="A119067" s="115"/>
      <c r="G119067" s="46"/>
    </row>
    <row r="119068" spans="1:7">
      <c r="A119068" s="115"/>
      <c r="G119068" s="46"/>
    </row>
    <row r="119069" spans="1:7">
      <c r="A119069" s="115"/>
      <c r="G119069" s="46"/>
    </row>
    <row r="119070" spans="1:7">
      <c r="A119070" s="115"/>
      <c r="G119070" s="46"/>
    </row>
    <row r="119071" spans="1:7">
      <c r="A119071" s="115"/>
      <c r="G119071" s="46"/>
    </row>
    <row r="119072" spans="1:7">
      <c r="A119072" s="115"/>
      <c r="G119072" s="46"/>
    </row>
    <row r="119073" spans="1:7">
      <c r="A119073" s="115"/>
      <c r="G119073" s="46"/>
    </row>
    <row r="119074" spans="1:7">
      <c r="A119074" s="115"/>
      <c r="G119074" s="46"/>
    </row>
    <row r="119075" spans="1:7">
      <c r="A119075" s="115"/>
      <c r="G119075" s="46"/>
    </row>
    <row r="119076" spans="1:7">
      <c r="A119076" s="115"/>
      <c r="G119076" s="46"/>
    </row>
    <row r="119077" spans="1:7">
      <c r="A119077" s="115"/>
      <c r="G119077" s="46"/>
    </row>
    <row r="119078" spans="1:7">
      <c r="A119078" s="115"/>
      <c r="G119078" s="46"/>
    </row>
    <row r="119079" spans="1:7">
      <c r="A119079" s="115"/>
      <c r="G119079" s="46"/>
    </row>
    <row r="119080" spans="1:7">
      <c r="A119080" s="115"/>
      <c r="G119080" s="46"/>
    </row>
    <row r="119081" spans="1:7">
      <c r="A119081" s="115"/>
      <c r="G119081" s="46"/>
    </row>
    <row r="119082" spans="1:7">
      <c r="A119082" s="115"/>
      <c r="G119082" s="46"/>
    </row>
    <row r="119083" spans="1:7">
      <c r="A119083" s="115"/>
      <c r="G119083" s="46"/>
    </row>
    <row r="119084" spans="1:7">
      <c r="A119084" s="115"/>
      <c r="G119084" s="46"/>
    </row>
    <row r="119085" spans="1:7">
      <c r="A119085" s="115"/>
      <c r="G119085" s="46"/>
    </row>
    <row r="119086" spans="1:7">
      <c r="A119086" s="115"/>
      <c r="G119086" s="46"/>
    </row>
    <row r="119087" spans="1:7">
      <c r="A119087" s="115"/>
      <c r="G119087" s="46"/>
    </row>
    <row r="119088" spans="1:7">
      <c r="A119088" s="115"/>
      <c r="G119088" s="46"/>
    </row>
    <row r="119089" spans="1:7">
      <c r="A119089" s="115"/>
      <c r="G119089" s="46"/>
    </row>
    <row r="119090" spans="1:7">
      <c r="A119090" s="115"/>
      <c r="G119090" s="46"/>
    </row>
    <row r="119091" spans="1:7">
      <c r="A119091" s="115"/>
      <c r="G119091" s="46"/>
    </row>
    <row r="119092" spans="1:7">
      <c r="A119092" s="115"/>
      <c r="G119092" s="46"/>
    </row>
    <row r="119093" spans="1:7">
      <c r="A119093" s="115"/>
      <c r="G119093" s="46"/>
    </row>
    <row r="119094" spans="1:7">
      <c r="A119094" s="115"/>
      <c r="G119094" s="46"/>
    </row>
    <row r="119095" spans="1:7">
      <c r="A119095" s="115"/>
      <c r="G119095" s="46"/>
    </row>
    <row r="119096" spans="1:7">
      <c r="A119096" s="115"/>
      <c r="G119096" s="46"/>
    </row>
    <row r="119097" spans="1:7">
      <c r="A119097" s="115"/>
      <c r="G119097" s="46"/>
    </row>
    <row r="119098" spans="1:7">
      <c r="A119098" s="115"/>
      <c r="G119098" s="46"/>
    </row>
    <row r="119099" spans="1:7">
      <c r="A119099" s="115"/>
      <c r="G119099" s="46"/>
    </row>
    <row r="119100" spans="1:7">
      <c r="A119100" s="115"/>
      <c r="G119100" s="46"/>
    </row>
    <row r="119101" spans="1:7">
      <c r="A119101" s="115"/>
      <c r="G119101" s="46"/>
    </row>
    <row r="119102" spans="1:7">
      <c r="A119102" s="115"/>
      <c r="G119102" s="46"/>
    </row>
    <row r="119103" spans="1:7">
      <c r="A119103" s="115"/>
      <c r="G119103" s="46"/>
    </row>
    <row r="119104" spans="1:7">
      <c r="A119104" s="115"/>
      <c r="G119104" s="46"/>
    </row>
    <row r="119105" spans="1:7">
      <c r="A119105" s="115"/>
      <c r="G119105" s="46"/>
    </row>
    <row r="119106" spans="1:7">
      <c r="A119106" s="115"/>
      <c r="G119106" s="46"/>
    </row>
    <row r="119107" spans="1:7">
      <c r="A119107" s="115"/>
      <c r="G119107" s="46"/>
    </row>
    <row r="119108" spans="1:7">
      <c r="A119108" s="115"/>
      <c r="G119108" s="46"/>
    </row>
    <row r="119109" spans="1:7">
      <c r="A119109" s="115"/>
      <c r="G119109" s="46"/>
    </row>
    <row r="119110" spans="1:7">
      <c r="A119110" s="115"/>
      <c r="G119110" s="46"/>
    </row>
    <row r="119111" spans="1:7">
      <c r="A119111" s="115"/>
      <c r="G119111" s="46"/>
    </row>
    <row r="119112" spans="1:7">
      <c r="A119112" s="115"/>
      <c r="G119112" s="46"/>
    </row>
    <row r="119113" spans="1:7">
      <c r="A119113" s="115"/>
      <c r="G119113" s="46"/>
    </row>
    <row r="119114" spans="1:7">
      <c r="A119114" s="115"/>
      <c r="G119114" s="46"/>
    </row>
    <row r="119115" spans="1:7">
      <c r="A119115" s="115"/>
      <c r="G119115" s="46"/>
    </row>
    <row r="119116" spans="1:7">
      <c r="A119116" s="115"/>
      <c r="G119116" s="46"/>
    </row>
    <row r="119117" spans="1:7">
      <c r="A119117" s="115"/>
      <c r="G119117" s="46"/>
    </row>
    <row r="119118" spans="1:7">
      <c r="A119118" s="115"/>
      <c r="G119118" s="46"/>
    </row>
    <row r="119119" spans="1:7">
      <c r="A119119" s="115"/>
      <c r="G119119" s="46"/>
    </row>
    <row r="119120" spans="1:7">
      <c r="A119120" s="115"/>
      <c r="G119120" s="46"/>
    </row>
    <row r="119121" spans="1:7">
      <c r="A119121" s="115"/>
      <c r="G119121" s="46"/>
    </row>
    <row r="119122" spans="1:7">
      <c r="A119122" s="115"/>
      <c r="G119122" s="46"/>
    </row>
    <row r="119123" spans="1:7">
      <c r="A119123" s="115"/>
      <c r="G119123" s="46"/>
    </row>
    <row r="119124" spans="1:7">
      <c r="A119124" s="115"/>
      <c r="G119124" s="46"/>
    </row>
    <row r="119125" spans="1:7">
      <c r="A119125" s="115"/>
      <c r="G119125" s="46"/>
    </row>
    <row r="119126" spans="1:7">
      <c r="A119126" s="115"/>
      <c r="G119126" s="46"/>
    </row>
    <row r="119127" spans="1:7">
      <c r="A119127" s="115"/>
      <c r="G119127" s="46"/>
    </row>
    <row r="119128" spans="1:7">
      <c r="A119128" s="115"/>
      <c r="G119128" s="46"/>
    </row>
    <row r="119129" spans="1:7">
      <c r="A119129" s="115"/>
      <c r="G119129" s="46"/>
    </row>
    <row r="119130" spans="1:7">
      <c r="A119130" s="115"/>
      <c r="G119130" s="46"/>
    </row>
    <row r="119131" spans="1:7">
      <c r="A119131" s="115"/>
      <c r="G119131" s="46"/>
    </row>
    <row r="119132" spans="1:7">
      <c r="A119132" s="115"/>
      <c r="G119132" s="46"/>
    </row>
    <row r="119133" spans="1:7">
      <c r="A119133" s="115"/>
      <c r="G119133" s="46"/>
    </row>
    <row r="119134" spans="1:7">
      <c r="A119134" s="115"/>
      <c r="G119134" s="46"/>
    </row>
    <row r="119135" spans="1:7">
      <c r="A119135" s="115"/>
      <c r="G119135" s="46"/>
    </row>
    <row r="119136" spans="1:7">
      <c r="A119136" s="115"/>
      <c r="G119136" s="46"/>
    </row>
    <row r="119137" spans="1:7">
      <c r="A119137" s="115"/>
      <c r="G119137" s="46"/>
    </row>
    <row r="119138" spans="1:7">
      <c r="A119138" s="115"/>
      <c r="G119138" s="46"/>
    </row>
    <row r="119139" spans="1:7">
      <c r="A119139" s="115"/>
      <c r="G119139" s="46"/>
    </row>
    <row r="119140" spans="1:7">
      <c r="A119140" s="115"/>
      <c r="G119140" s="46"/>
    </row>
    <row r="119141" spans="1:7">
      <c r="A119141" s="115"/>
      <c r="G119141" s="46"/>
    </row>
    <row r="119142" spans="1:7">
      <c r="A119142" s="115"/>
      <c r="G119142" s="46"/>
    </row>
    <row r="119143" spans="1:7">
      <c r="A119143" s="115"/>
      <c r="G119143" s="46"/>
    </row>
    <row r="119144" spans="1:7">
      <c r="A119144" s="115"/>
      <c r="G119144" s="46"/>
    </row>
    <row r="119145" spans="1:7">
      <c r="A119145" s="115"/>
      <c r="G119145" s="46"/>
    </row>
    <row r="119146" spans="1:7">
      <c r="A119146" s="115"/>
      <c r="G119146" s="46"/>
    </row>
    <row r="119147" spans="1:7">
      <c r="A119147" s="115"/>
      <c r="G119147" s="46"/>
    </row>
    <row r="119148" spans="1:7">
      <c r="A119148" s="115"/>
      <c r="G119148" s="46"/>
    </row>
    <row r="119149" spans="1:7">
      <c r="A119149" s="115"/>
      <c r="G119149" s="46"/>
    </row>
    <row r="119150" spans="1:7">
      <c r="A119150" s="115"/>
      <c r="G119150" s="46"/>
    </row>
    <row r="119151" spans="1:7">
      <c r="A119151" s="115"/>
      <c r="G119151" s="46"/>
    </row>
    <row r="119152" spans="1:7">
      <c r="A119152" s="115"/>
      <c r="G119152" s="46"/>
    </row>
    <row r="119153" spans="1:7">
      <c r="A119153" s="115"/>
      <c r="G119153" s="46"/>
    </row>
    <row r="119154" spans="1:7">
      <c r="A119154" s="115"/>
      <c r="G119154" s="46"/>
    </row>
    <row r="119155" spans="1:7">
      <c r="A119155" s="115"/>
      <c r="G119155" s="46"/>
    </row>
    <row r="119156" spans="1:7">
      <c r="A119156" s="115"/>
      <c r="G119156" s="46"/>
    </row>
    <row r="119157" spans="1:7">
      <c r="A119157" s="115"/>
      <c r="G119157" s="46"/>
    </row>
    <row r="119158" spans="1:7">
      <c r="A119158" s="115"/>
      <c r="G119158" s="46"/>
    </row>
    <row r="119159" spans="1:7">
      <c r="A119159" s="115"/>
      <c r="G119159" s="46"/>
    </row>
    <row r="119160" spans="1:7">
      <c r="A119160" s="115"/>
      <c r="G119160" s="46"/>
    </row>
    <row r="119161" spans="1:7">
      <c r="A119161" s="115"/>
      <c r="G119161" s="46"/>
    </row>
    <row r="119162" spans="1:7">
      <c r="A119162" s="115"/>
      <c r="G119162" s="46"/>
    </row>
    <row r="119163" spans="1:7">
      <c r="A119163" s="115"/>
      <c r="G119163" s="46"/>
    </row>
    <row r="119164" spans="1:7">
      <c r="A119164" s="115"/>
      <c r="G119164" s="46"/>
    </row>
    <row r="119165" spans="1:7">
      <c r="A119165" s="115"/>
      <c r="G119165" s="46"/>
    </row>
    <row r="119166" spans="1:7">
      <c r="A119166" s="115"/>
      <c r="G119166" s="46"/>
    </row>
    <row r="119167" spans="1:7">
      <c r="A119167" s="115"/>
      <c r="G119167" s="46"/>
    </row>
    <row r="119168" spans="1:7">
      <c r="A119168" s="115"/>
      <c r="G119168" s="46"/>
    </row>
    <row r="119169" spans="1:7">
      <c r="A119169" s="115"/>
      <c r="G119169" s="46"/>
    </row>
    <row r="119170" spans="1:7">
      <c r="A119170" s="115"/>
      <c r="G119170" s="46"/>
    </row>
    <row r="119171" spans="1:7">
      <c r="A119171" s="115"/>
      <c r="G119171" s="46"/>
    </row>
    <row r="119172" spans="1:7">
      <c r="A119172" s="115"/>
      <c r="G119172" s="46"/>
    </row>
    <row r="119173" spans="1:7">
      <c r="A119173" s="115"/>
      <c r="G119173" s="46"/>
    </row>
    <row r="119174" spans="1:7">
      <c r="A119174" s="115"/>
      <c r="G119174" s="46"/>
    </row>
    <row r="119175" spans="1:7">
      <c r="A119175" s="115"/>
      <c r="G119175" s="46"/>
    </row>
    <row r="119176" spans="1:7">
      <c r="A119176" s="115"/>
      <c r="G119176" s="46"/>
    </row>
    <row r="119177" spans="1:7">
      <c r="A119177" s="115"/>
      <c r="G119177" s="46"/>
    </row>
    <row r="119178" spans="1:7">
      <c r="A119178" s="115"/>
      <c r="G119178" s="46"/>
    </row>
    <row r="119179" spans="1:7">
      <c r="A119179" s="115"/>
      <c r="G119179" s="46"/>
    </row>
    <row r="119180" spans="1:7">
      <c r="A119180" s="115"/>
      <c r="G119180" s="46"/>
    </row>
    <row r="119181" spans="1:7">
      <c r="A119181" s="115"/>
      <c r="G119181" s="46"/>
    </row>
    <row r="119182" spans="1:7">
      <c r="A119182" s="115"/>
      <c r="G119182" s="46"/>
    </row>
    <row r="119183" spans="1:7">
      <c r="A119183" s="115"/>
      <c r="G119183" s="46"/>
    </row>
    <row r="119184" spans="1:7">
      <c r="A119184" s="115"/>
      <c r="G119184" s="46"/>
    </row>
    <row r="119185" spans="1:7">
      <c r="A119185" s="115"/>
      <c r="G119185" s="46"/>
    </row>
    <row r="119186" spans="1:7">
      <c r="A119186" s="115"/>
      <c r="G119186" s="46"/>
    </row>
    <row r="119187" spans="1:7">
      <c r="A119187" s="115"/>
      <c r="G119187" s="46"/>
    </row>
    <row r="119188" spans="1:7">
      <c r="A119188" s="115"/>
      <c r="G119188" s="46"/>
    </row>
    <row r="119189" spans="1:7">
      <c r="A119189" s="115"/>
      <c r="G119189" s="46"/>
    </row>
    <row r="119190" spans="1:7">
      <c r="A119190" s="115"/>
      <c r="G119190" s="46"/>
    </row>
    <row r="119191" spans="1:7">
      <c r="A119191" s="115"/>
      <c r="G119191" s="46"/>
    </row>
    <row r="119192" spans="1:7">
      <c r="A119192" s="115"/>
      <c r="G119192" s="46"/>
    </row>
    <row r="119193" spans="1:7">
      <c r="A119193" s="115"/>
      <c r="G119193" s="46"/>
    </row>
    <row r="119194" spans="1:7">
      <c r="A119194" s="115"/>
      <c r="G119194" s="46"/>
    </row>
    <row r="119195" spans="1:7">
      <c r="A119195" s="115"/>
      <c r="G119195" s="46"/>
    </row>
    <row r="119196" spans="1:7">
      <c r="A119196" s="115"/>
      <c r="G119196" s="46"/>
    </row>
    <row r="119197" spans="1:7">
      <c r="A119197" s="115"/>
      <c r="G119197" s="46"/>
    </row>
    <row r="119198" spans="1:7">
      <c r="A119198" s="115"/>
      <c r="G119198" s="46"/>
    </row>
    <row r="119199" spans="1:7">
      <c r="A119199" s="115"/>
      <c r="G119199" s="46"/>
    </row>
    <row r="119200" spans="1:7">
      <c r="A119200" s="115"/>
      <c r="G119200" s="46"/>
    </row>
    <row r="119201" spans="1:7">
      <c r="A119201" s="115"/>
      <c r="G119201" s="46"/>
    </row>
    <row r="119202" spans="1:7">
      <c r="A119202" s="115"/>
      <c r="G119202" s="46"/>
    </row>
    <row r="119203" spans="1:7">
      <c r="A119203" s="115"/>
      <c r="G119203" s="46"/>
    </row>
    <row r="119204" spans="1:7">
      <c r="A119204" s="115"/>
      <c r="G119204" s="46"/>
    </row>
    <row r="119205" spans="1:7">
      <c r="A119205" s="115"/>
      <c r="G119205" s="46"/>
    </row>
    <row r="119206" spans="1:7">
      <c r="A119206" s="115"/>
      <c r="G119206" s="46"/>
    </row>
    <row r="119207" spans="1:7">
      <c r="A119207" s="115"/>
      <c r="G119207" s="46"/>
    </row>
    <row r="119208" spans="1:7">
      <c r="A119208" s="115"/>
      <c r="G119208" s="46"/>
    </row>
    <row r="119209" spans="1:7">
      <c r="A119209" s="115"/>
      <c r="G119209" s="46"/>
    </row>
    <row r="119210" spans="1:7">
      <c r="A119210" s="115"/>
      <c r="G119210" s="46"/>
    </row>
    <row r="119211" spans="1:7">
      <c r="A119211" s="115"/>
      <c r="G119211" s="46"/>
    </row>
    <row r="119212" spans="1:7">
      <c r="A119212" s="115"/>
      <c r="G119212" s="46"/>
    </row>
    <row r="119213" spans="1:7">
      <c r="A119213" s="115"/>
      <c r="G119213" s="46"/>
    </row>
    <row r="119214" spans="1:7">
      <c r="A119214" s="115"/>
      <c r="G119214" s="46"/>
    </row>
    <row r="119215" spans="1:7">
      <c r="A119215" s="115"/>
      <c r="G119215" s="46"/>
    </row>
    <row r="119216" spans="1:7">
      <c r="A119216" s="115"/>
      <c r="G119216" s="46"/>
    </row>
    <row r="119217" spans="1:7">
      <c r="A119217" s="115"/>
      <c r="G119217" s="46"/>
    </row>
    <row r="119218" spans="1:7">
      <c r="A119218" s="115"/>
      <c r="G119218" s="46"/>
    </row>
    <row r="119219" spans="1:7">
      <c r="A119219" s="115"/>
      <c r="G119219" s="46"/>
    </row>
    <row r="119220" spans="1:7">
      <c r="A119220" s="115"/>
      <c r="G119220" s="46"/>
    </row>
    <row r="119221" spans="1:7">
      <c r="A119221" s="115"/>
      <c r="G119221" s="46"/>
    </row>
    <row r="119222" spans="1:7">
      <c r="A119222" s="115"/>
      <c r="G119222" s="46"/>
    </row>
    <row r="119223" spans="1:7">
      <c r="A119223" s="115"/>
      <c r="G119223" s="46"/>
    </row>
    <row r="119224" spans="1:7">
      <c r="A119224" s="115"/>
      <c r="G119224" s="46"/>
    </row>
    <row r="119225" spans="1:7">
      <c r="A119225" s="115"/>
      <c r="G119225" s="46"/>
    </row>
    <row r="119226" spans="1:7">
      <c r="A119226" s="115"/>
      <c r="G119226" s="46"/>
    </row>
    <row r="119227" spans="1:7">
      <c r="A119227" s="115"/>
      <c r="G119227" s="46"/>
    </row>
    <row r="119228" spans="1:7">
      <c r="A119228" s="115"/>
      <c r="G119228" s="46"/>
    </row>
    <row r="119229" spans="1:7">
      <c r="A119229" s="115"/>
      <c r="G119229" s="46"/>
    </row>
    <row r="119230" spans="1:7">
      <c r="A119230" s="115"/>
      <c r="G119230" s="46"/>
    </row>
    <row r="119231" spans="1:7">
      <c r="A119231" s="115"/>
      <c r="G119231" s="46"/>
    </row>
    <row r="119232" spans="1:7">
      <c r="A119232" s="115"/>
      <c r="G119232" s="46"/>
    </row>
    <row r="119233" spans="1:7">
      <c r="A119233" s="115"/>
      <c r="G119233" s="46"/>
    </row>
    <row r="119234" spans="1:7">
      <c r="A119234" s="115"/>
      <c r="G119234" s="46"/>
    </row>
    <row r="119235" spans="1:7">
      <c r="A119235" s="115"/>
      <c r="G119235" s="46"/>
    </row>
    <row r="119236" spans="1:7">
      <c r="A119236" s="115"/>
      <c r="G119236" s="46"/>
    </row>
    <row r="119237" spans="1:7">
      <c r="A119237" s="115"/>
      <c r="G119237" s="46"/>
    </row>
    <row r="119238" spans="1:7">
      <c r="A119238" s="115"/>
      <c r="G119238" s="46"/>
    </row>
    <row r="119239" spans="1:7">
      <c r="A119239" s="115"/>
      <c r="G119239" s="46"/>
    </row>
    <row r="119240" spans="1:7">
      <c r="A119240" s="115"/>
      <c r="G119240" s="46"/>
    </row>
    <row r="119241" spans="1:7">
      <c r="A119241" s="115"/>
      <c r="G119241" s="46"/>
    </row>
    <row r="119242" spans="1:7">
      <c r="A119242" s="115"/>
      <c r="G119242" s="46"/>
    </row>
    <row r="119243" spans="1:7">
      <c r="A119243" s="115"/>
      <c r="G119243" s="46"/>
    </row>
    <row r="119244" spans="1:7">
      <c r="A119244" s="115"/>
      <c r="G119244" s="46"/>
    </row>
    <row r="119245" spans="1:7">
      <c r="A119245" s="115"/>
      <c r="G119245" s="46"/>
    </row>
    <row r="119246" spans="1:7">
      <c r="A119246" s="115"/>
      <c r="G119246" s="46"/>
    </row>
    <row r="119247" spans="1:7">
      <c r="A119247" s="115"/>
      <c r="G119247" s="46"/>
    </row>
    <row r="119248" spans="1:7">
      <c r="A119248" s="115"/>
      <c r="G119248" s="46"/>
    </row>
    <row r="119249" spans="1:7">
      <c r="A119249" s="115"/>
      <c r="G119249" s="46"/>
    </row>
    <row r="119250" spans="1:7">
      <c r="A119250" s="115"/>
      <c r="G119250" s="46"/>
    </row>
    <row r="119251" spans="1:7">
      <c r="A119251" s="115"/>
      <c r="G119251" s="46"/>
    </row>
    <row r="119252" spans="1:7">
      <c r="A119252" s="115"/>
      <c r="G119252" s="46"/>
    </row>
    <row r="119253" spans="1:7">
      <c r="A119253" s="115"/>
      <c r="G119253" s="46"/>
    </row>
    <row r="119254" spans="1:7">
      <c r="A119254" s="115"/>
      <c r="G119254" s="46"/>
    </row>
    <row r="119255" spans="1:7">
      <c r="A119255" s="115"/>
      <c r="G119255" s="46"/>
    </row>
    <row r="119256" spans="1:7">
      <c r="A119256" s="115"/>
      <c r="G119256" s="46"/>
    </row>
    <row r="119257" spans="1:7">
      <c r="A119257" s="115"/>
      <c r="G119257" s="46"/>
    </row>
    <row r="119258" spans="1:7">
      <c r="A119258" s="115"/>
      <c r="G119258" s="46"/>
    </row>
    <row r="119259" spans="1:7">
      <c r="A119259" s="115"/>
      <c r="G119259" s="46"/>
    </row>
    <row r="119260" spans="1:7">
      <c r="A119260" s="115"/>
      <c r="G119260" s="46"/>
    </row>
    <row r="119261" spans="1:7">
      <c r="A119261" s="115"/>
      <c r="G119261" s="46"/>
    </row>
    <row r="119262" spans="1:7">
      <c r="A119262" s="115"/>
      <c r="G119262" s="46"/>
    </row>
    <row r="119263" spans="1:7">
      <c r="A119263" s="115"/>
      <c r="G119263" s="46"/>
    </row>
    <row r="119264" spans="1:7">
      <c r="A119264" s="115"/>
      <c r="G119264" s="46"/>
    </row>
    <row r="119265" spans="1:7">
      <c r="A119265" s="115"/>
      <c r="G119265" s="46"/>
    </row>
    <row r="119266" spans="1:7">
      <c r="A119266" s="115"/>
      <c r="G119266" s="46"/>
    </row>
    <row r="119267" spans="1:7">
      <c r="A119267" s="115"/>
      <c r="G119267" s="46"/>
    </row>
    <row r="119268" spans="1:7">
      <c r="A119268" s="115"/>
      <c r="G119268" s="46"/>
    </row>
    <row r="119269" spans="1:7">
      <c r="A119269" s="115"/>
      <c r="G119269" s="46"/>
    </row>
    <row r="119270" spans="1:7">
      <c r="A119270" s="115"/>
      <c r="G119270" s="46"/>
    </row>
    <row r="119271" spans="1:7">
      <c r="A119271" s="115"/>
      <c r="G119271" s="46"/>
    </row>
    <row r="119272" spans="1:7">
      <c r="A119272" s="115"/>
      <c r="G119272" s="46"/>
    </row>
    <row r="119273" spans="1:7">
      <c r="A119273" s="115"/>
      <c r="G119273" s="46"/>
    </row>
    <row r="119274" spans="1:7">
      <c r="A119274" s="115"/>
      <c r="G119274" s="46"/>
    </row>
    <row r="119275" spans="1:7">
      <c r="A119275" s="115"/>
      <c r="G119275" s="46"/>
    </row>
    <row r="119276" spans="1:7">
      <c r="A119276" s="115"/>
      <c r="G119276" s="46"/>
    </row>
    <row r="119277" spans="1:7">
      <c r="A119277" s="115"/>
      <c r="G119277" s="46"/>
    </row>
    <row r="119278" spans="1:7">
      <c r="A119278" s="115"/>
      <c r="G119278" s="46"/>
    </row>
    <row r="119279" spans="1:7">
      <c r="A119279" s="115"/>
      <c r="G119279" s="46"/>
    </row>
    <row r="119280" spans="1:7">
      <c r="A119280" s="115"/>
      <c r="G119280" s="46"/>
    </row>
    <row r="119281" spans="1:7">
      <c r="A119281" s="115"/>
      <c r="G119281" s="46"/>
    </row>
    <row r="119282" spans="1:7">
      <c r="A119282" s="115"/>
      <c r="G119282" s="46"/>
    </row>
    <row r="119283" spans="1:7">
      <c r="A119283" s="115"/>
      <c r="G119283" s="46"/>
    </row>
    <row r="119284" spans="1:7">
      <c r="A119284" s="115"/>
      <c r="G119284" s="46"/>
    </row>
    <row r="119285" spans="1:7">
      <c r="A119285" s="115"/>
      <c r="G119285" s="46"/>
    </row>
    <row r="119286" spans="1:7">
      <c r="A119286" s="115"/>
      <c r="G119286" s="46"/>
    </row>
    <row r="119287" spans="1:7">
      <c r="A119287" s="115"/>
      <c r="G119287" s="46"/>
    </row>
    <row r="119288" spans="1:7">
      <c r="A119288" s="115"/>
      <c r="G119288" s="46"/>
    </row>
    <row r="119289" spans="1:7">
      <c r="A119289" s="115"/>
      <c r="G119289" s="46"/>
    </row>
    <row r="119290" spans="1:7">
      <c r="A119290" s="115"/>
      <c r="G119290" s="46"/>
    </row>
    <row r="119291" spans="1:7">
      <c r="A119291" s="115"/>
      <c r="G119291" s="46"/>
    </row>
    <row r="119292" spans="1:7">
      <c r="A119292" s="115"/>
      <c r="G119292" s="46"/>
    </row>
    <row r="119293" spans="1:7">
      <c r="A119293" s="115"/>
      <c r="G119293" s="46"/>
    </row>
    <row r="119294" spans="1:7">
      <c r="A119294" s="115"/>
      <c r="G119294" s="46"/>
    </row>
    <row r="119295" spans="1:7">
      <c r="A119295" s="115"/>
      <c r="G119295" s="46"/>
    </row>
    <row r="119296" spans="1:7">
      <c r="A119296" s="115"/>
      <c r="G119296" s="46"/>
    </row>
    <row r="119297" spans="1:7">
      <c r="A119297" s="115"/>
      <c r="G119297" s="46"/>
    </row>
    <row r="119298" spans="1:7">
      <c r="A119298" s="115"/>
      <c r="G119298" s="46"/>
    </row>
    <row r="119299" spans="1:7">
      <c r="A119299" s="115"/>
      <c r="G119299" s="46"/>
    </row>
    <row r="119300" spans="1:7">
      <c r="A119300" s="115"/>
      <c r="G119300" s="46"/>
    </row>
    <row r="119301" spans="1:7">
      <c r="A119301" s="115"/>
      <c r="G119301" s="46"/>
    </row>
    <row r="119302" spans="1:7">
      <c r="A119302" s="115"/>
      <c r="G119302" s="46"/>
    </row>
    <row r="119303" spans="1:7">
      <c r="A119303" s="115"/>
      <c r="G119303" s="46"/>
    </row>
    <row r="119304" spans="1:7">
      <c r="A119304" s="115"/>
      <c r="G119304" s="46"/>
    </row>
    <row r="119305" spans="1:7">
      <c r="A119305" s="115"/>
      <c r="G119305" s="46"/>
    </row>
    <row r="119306" spans="1:7">
      <c r="A119306" s="115"/>
      <c r="G119306" s="46"/>
    </row>
    <row r="119307" spans="1:7">
      <c r="A119307" s="115"/>
      <c r="G119307" s="46"/>
    </row>
    <row r="119308" spans="1:7">
      <c r="A119308" s="115"/>
      <c r="G119308" s="46"/>
    </row>
    <row r="119309" spans="1:7">
      <c r="A119309" s="115"/>
      <c r="G119309" s="46"/>
    </row>
    <row r="119310" spans="1:7">
      <c r="A119310" s="115"/>
      <c r="G119310" s="46"/>
    </row>
    <row r="119311" spans="1:7">
      <c r="A119311" s="115"/>
      <c r="G119311" s="46"/>
    </row>
    <row r="119312" spans="1:7">
      <c r="A119312" s="115"/>
      <c r="G119312" s="46"/>
    </row>
    <row r="119313" spans="1:7">
      <c r="A119313" s="115"/>
      <c r="G119313" s="46"/>
    </row>
    <row r="119314" spans="1:7">
      <c r="A119314" s="115"/>
      <c r="G119314" s="46"/>
    </row>
    <row r="119315" spans="1:7">
      <c r="A119315" s="115"/>
      <c r="G119315" s="46"/>
    </row>
    <row r="119316" spans="1:7">
      <c r="A119316" s="115"/>
      <c r="G119316" s="46"/>
    </row>
    <row r="119317" spans="1:7">
      <c r="A119317" s="115"/>
      <c r="G119317" s="46"/>
    </row>
    <row r="119318" spans="1:7">
      <c r="A119318" s="115"/>
      <c r="G119318" s="46"/>
    </row>
    <row r="119319" spans="1:7">
      <c r="A119319" s="115"/>
      <c r="G119319" s="46"/>
    </row>
    <row r="119320" spans="1:7">
      <c r="A119320" s="115"/>
      <c r="G119320" s="46"/>
    </row>
    <row r="119321" spans="1:7">
      <c r="A119321" s="115"/>
      <c r="G119321" s="46"/>
    </row>
    <row r="119322" spans="1:7">
      <c r="A119322" s="115"/>
      <c r="G119322" s="46"/>
    </row>
    <row r="119323" spans="1:7">
      <c r="A119323" s="115"/>
      <c r="G119323" s="46"/>
    </row>
    <row r="119324" spans="1:7">
      <c r="A119324" s="115"/>
      <c r="G119324" s="46"/>
    </row>
    <row r="119325" spans="1:7">
      <c r="A119325" s="115"/>
      <c r="G119325" s="46"/>
    </row>
    <row r="119326" spans="1:7">
      <c r="A119326" s="115"/>
      <c r="G119326" s="46"/>
    </row>
    <row r="119327" spans="1:7">
      <c r="A119327" s="115"/>
      <c r="G119327" s="46"/>
    </row>
    <row r="119328" spans="1:7">
      <c r="A119328" s="115"/>
      <c r="G119328" s="46"/>
    </row>
    <row r="119329" spans="1:7">
      <c r="A119329" s="115"/>
      <c r="G119329" s="46"/>
    </row>
    <row r="119330" spans="1:7">
      <c r="A119330" s="115"/>
      <c r="G119330" s="46"/>
    </row>
    <row r="119331" spans="1:7">
      <c r="A119331" s="115"/>
      <c r="G119331" s="46"/>
    </row>
    <row r="119332" spans="1:7">
      <c r="A119332" s="115"/>
      <c r="G119332" s="46"/>
    </row>
    <row r="119333" spans="1:7">
      <c r="A119333" s="115"/>
      <c r="G119333" s="46"/>
    </row>
    <row r="119334" spans="1:7">
      <c r="A119334" s="115"/>
      <c r="G119334" s="46"/>
    </row>
    <row r="119335" spans="1:7">
      <c r="A119335" s="115"/>
      <c r="G119335" s="46"/>
    </row>
    <row r="119336" spans="1:7">
      <c r="A119336" s="115"/>
      <c r="G119336" s="46"/>
    </row>
    <row r="119337" spans="1:7">
      <c r="A119337" s="115"/>
      <c r="G119337" s="46"/>
    </row>
    <row r="119338" spans="1:7">
      <c r="A119338" s="115"/>
      <c r="G119338" s="46"/>
    </row>
    <row r="119339" spans="1:7">
      <c r="A119339" s="115"/>
      <c r="G119339" s="46"/>
    </row>
    <row r="119340" spans="1:7">
      <c r="A119340" s="115"/>
      <c r="G119340" s="46"/>
    </row>
    <row r="119341" spans="1:7">
      <c r="A119341" s="115"/>
      <c r="G119341" s="46"/>
    </row>
    <row r="119342" spans="1:7">
      <c r="A119342" s="115"/>
      <c r="G119342" s="46"/>
    </row>
    <row r="119343" spans="1:7">
      <c r="A119343" s="115"/>
      <c r="G119343" s="46"/>
    </row>
    <row r="119344" spans="1:7">
      <c r="A119344" s="115"/>
      <c r="G119344" s="46"/>
    </row>
    <row r="119345" spans="1:7">
      <c r="A119345" s="115"/>
      <c r="G119345" s="46"/>
    </row>
    <row r="119346" spans="1:7">
      <c r="A119346" s="115"/>
      <c r="G119346" s="46"/>
    </row>
    <row r="119347" spans="1:7">
      <c r="A119347" s="115"/>
      <c r="G119347" s="46"/>
    </row>
    <row r="119348" spans="1:7">
      <c r="A119348" s="115"/>
      <c r="G119348" s="46"/>
    </row>
    <row r="119349" spans="1:7">
      <c r="A119349" s="115"/>
      <c r="G119349" s="46"/>
    </row>
    <row r="119350" spans="1:7">
      <c r="A119350" s="115"/>
      <c r="G119350" s="46"/>
    </row>
    <row r="119351" spans="1:7">
      <c r="A119351" s="115"/>
      <c r="G119351" s="46"/>
    </row>
    <row r="119352" spans="1:7">
      <c r="A119352" s="115"/>
      <c r="G119352" s="46"/>
    </row>
    <row r="119353" spans="1:7">
      <c r="A119353" s="115"/>
      <c r="G119353" s="46"/>
    </row>
    <row r="119354" spans="1:7">
      <c r="A119354" s="115"/>
      <c r="G119354" s="46"/>
    </row>
    <row r="119355" spans="1:7">
      <c r="A119355" s="115"/>
      <c r="G119355" s="46"/>
    </row>
    <row r="119356" spans="1:7">
      <c r="A119356" s="115"/>
      <c r="G119356" s="46"/>
    </row>
    <row r="119357" spans="1:7">
      <c r="A119357" s="115"/>
      <c r="G119357" s="46"/>
    </row>
    <row r="119358" spans="1:7">
      <c r="A119358" s="115"/>
      <c r="G119358" s="46"/>
    </row>
    <row r="119359" spans="1:7">
      <c r="A119359" s="115"/>
      <c r="G119359" s="46"/>
    </row>
    <row r="119360" spans="1:7">
      <c r="A119360" s="115"/>
      <c r="G119360" s="46"/>
    </row>
    <row r="119361" spans="1:7">
      <c r="A119361" s="115"/>
      <c r="G119361" s="46"/>
    </row>
    <row r="119362" spans="1:7">
      <c r="A119362" s="115"/>
      <c r="G119362" s="46"/>
    </row>
    <row r="119363" spans="1:7">
      <c r="A119363" s="115"/>
      <c r="G119363" s="46"/>
    </row>
    <row r="119364" spans="1:7">
      <c r="A119364" s="115"/>
      <c r="G119364" s="46"/>
    </row>
    <row r="119365" spans="1:7">
      <c r="A119365" s="115"/>
      <c r="G119365" s="46"/>
    </row>
    <row r="119366" spans="1:7">
      <c r="A119366" s="115"/>
      <c r="G119366" s="46"/>
    </row>
    <row r="119367" spans="1:7">
      <c r="A119367" s="115"/>
      <c r="G119367" s="46"/>
    </row>
    <row r="119368" spans="1:7">
      <c r="A119368" s="115"/>
      <c r="G119368" s="46"/>
    </row>
    <row r="119369" spans="1:7">
      <c r="A119369" s="115"/>
      <c r="G119369" s="46"/>
    </row>
    <row r="119370" spans="1:7">
      <c r="A119370" s="115"/>
      <c r="G119370" s="46"/>
    </row>
    <row r="119371" spans="1:7">
      <c r="A119371" s="115"/>
      <c r="G119371" s="46"/>
    </row>
    <row r="119372" spans="1:7">
      <c r="A119372" s="115"/>
      <c r="G119372" s="46"/>
    </row>
    <row r="119373" spans="1:7">
      <c r="A119373" s="115"/>
      <c r="G119373" s="46"/>
    </row>
    <row r="119374" spans="1:7">
      <c r="A119374" s="115"/>
      <c r="G119374" s="46"/>
    </row>
    <row r="119375" spans="1:7">
      <c r="A119375" s="115"/>
      <c r="G119375" s="46"/>
    </row>
    <row r="119376" spans="1:7">
      <c r="A119376" s="115"/>
      <c r="G119376" s="46"/>
    </row>
    <row r="119377" spans="1:7">
      <c r="A119377" s="115"/>
      <c r="G119377" s="46"/>
    </row>
    <row r="119378" spans="1:7">
      <c r="A119378" s="115"/>
      <c r="G119378" s="46"/>
    </row>
    <row r="119379" spans="1:7">
      <c r="A119379" s="115"/>
      <c r="G119379" s="46"/>
    </row>
    <row r="119380" spans="1:7">
      <c r="A119380" s="115"/>
      <c r="G119380" s="46"/>
    </row>
    <row r="119381" spans="1:7">
      <c r="A119381" s="115"/>
      <c r="G119381" s="46"/>
    </row>
    <row r="119382" spans="1:7">
      <c r="A119382" s="115"/>
      <c r="G119382" s="46"/>
    </row>
    <row r="119383" spans="1:7">
      <c r="A119383" s="115"/>
      <c r="G119383" s="46"/>
    </row>
    <row r="119384" spans="1:7">
      <c r="A119384" s="115"/>
      <c r="G119384" s="46"/>
    </row>
    <row r="119385" spans="1:7">
      <c r="A119385" s="115"/>
      <c r="G119385" s="46"/>
    </row>
    <row r="119386" spans="1:7">
      <c r="A119386" s="115"/>
      <c r="G119386" s="46"/>
    </row>
    <row r="119387" spans="1:7">
      <c r="A119387" s="115"/>
      <c r="G119387" s="46"/>
    </row>
    <row r="119388" spans="1:7">
      <c r="A119388" s="115"/>
      <c r="G119388" s="46"/>
    </row>
    <row r="119389" spans="1:7">
      <c r="A119389" s="115"/>
      <c r="G119389" s="46"/>
    </row>
    <row r="119390" spans="1:7">
      <c r="A119390" s="115"/>
      <c r="G119390" s="46"/>
    </row>
    <row r="119391" spans="1:7">
      <c r="A119391" s="115"/>
      <c r="G119391" s="46"/>
    </row>
    <row r="119392" spans="1:7">
      <c r="A119392" s="115"/>
      <c r="G119392" s="46"/>
    </row>
    <row r="119393" spans="1:7">
      <c r="A119393" s="115"/>
      <c r="G119393" s="46"/>
    </row>
    <row r="119394" spans="1:7">
      <c r="A119394" s="115"/>
      <c r="G119394" s="46"/>
    </row>
    <row r="119395" spans="1:7">
      <c r="A119395" s="115"/>
      <c r="G119395" s="46"/>
    </row>
    <row r="119396" spans="1:7">
      <c r="A119396" s="115"/>
      <c r="G119396" s="46"/>
    </row>
    <row r="119397" spans="1:7">
      <c r="A119397" s="115"/>
      <c r="G119397" s="46"/>
    </row>
    <row r="119398" spans="1:7">
      <c r="A119398" s="115"/>
      <c r="G119398" s="46"/>
    </row>
    <row r="119399" spans="1:7">
      <c r="A119399" s="115"/>
      <c r="G119399" s="46"/>
    </row>
    <row r="119400" spans="1:7">
      <c r="A119400" s="115"/>
      <c r="G119400" s="46"/>
    </row>
    <row r="119401" spans="1:7">
      <c r="A119401" s="115"/>
      <c r="G119401" s="46"/>
    </row>
    <row r="119402" spans="1:7">
      <c r="A119402" s="115"/>
      <c r="G119402" s="46"/>
    </row>
    <row r="119403" spans="1:7">
      <c r="A119403" s="115"/>
      <c r="G119403" s="46"/>
    </row>
    <row r="119404" spans="1:7">
      <c r="A119404" s="115"/>
      <c r="G119404" s="46"/>
    </row>
    <row r="119405" spans="1:7">
      <c r="A119405" s="115"/>
      <c r="G119405" s="46"/>
    </row>
    <row r="119406" spans="1:7">
      <c r="A119406" s="115"/>
      <c r="G119406" s="46"/>
    </row>
    <row r="119407" spans="1:7">
      <c r="A119407" s="115"/>
      <c r="G119407" s="46"/>
    </row>
    <row r="119408" spans="1:7">
      <c r="A119408" s="115"/>
      <c r="G119408" s="46"/>
    </row>
    <row r="119409" spans="1:7">
      <c r="A119409" s="115"/>
      <c r="G119409" s="46"/>
    </row>
    <row r="119410" spans="1:7">
      <c r="A119410" s="115"/>
      <c r="G119410" s="46"/>
    </row>
    <row r="119411" spans="1:7">
      <c r="A119411" s="115"/>
      <c r="G119411" s="46"/>
    </row>
    <row r="119412" spans="1:7">
      <c r="A119412" s="115"/>
      <c r="G119412" s="46"/>
    </row>
    <row r="119413" spans="1:7">
      <c r="A119413" s="115"/>
      <c r="G119413" s="46"/>
    </row>
    <row r="119414" spans="1:7">
      <c r="A119414" s="115"/>
      <c r="G119414" s="46"/>
    </row>
    <row r="119415" spans="1:7">
      <c r="A119415" s="115"/>
      <c r="G119415" s="46"/>
    </row>
    <row r="119416" spans="1:7">
      <c r="A119416" s="115"/>
      <c r="G119416" s="46"/>
    </row>
    <row r="119417" spans="1:7">
      <c r="A119417" s="115"/>
      <c r="G119417" s="46"/>
    </row>
    <row r="119418" spans="1:7">
      <c r="A119418" s="115"/>
      <c r="G119418" s="46"/>
    </row>
    <row r="119419" spans="1:7">
      <c r="A119419" s="115"/>
      <c r="G119419" s="46"/>
    </row>
    <row r="119420" spans="1:7">
      <c r="A119420" s="115"/>
      <c r="G119420" s="46"/>
    </row>
    <row r="119421" spans="1:7">
      <c r="A119421" s="115"/>
      <c r="G119421" s="46"/>
    </row>
    <row r="119422" spans="1:7">
      <c r="A119422" s="115"/>
      <c r="G119422" s="46"/>
    </row>
    <row r="119423" spans="1:7">
      <c r="A119423" s="115"/>
      <c r="G119423" s="46"/>
    </row>
    <row r="119424" spans="1:7">
      <c r="A119424" s="115"/>
      <c r="G119424" s="46"/>
    </row>
    <row r="119425" spans="1:7">
      <c r="A119425" s="115"/>
      <c r="G119425" s="46"/>
    </row>
    <row r="119426" spans="1:7">
      <c r="A119426" s="115"/>
      <c r="G119426" s="46"/>
    </row>
    <row r="119427" spans="1:7">
      <c r="A119427" s="115"/>
      <c r="G119427" s="46"/>
    </row>
    <row r="119428" spans="1:7">
      <c r="A119428" s="115"/>
      <c r="G119428" s="46"/>
    </row>
    <row r="119429" spans="1:7">
      <c r="A119429" s="115"/>
      <c r="G119429" s="46"/>
    </row>
    <row r="119430" spans="1:7">
      <c r="A119430" s="115"/>
      <c r="G119430" s="46"/>
    </row>
    <row r="119431" spans="1:7">
      <c r="A119431" s="115"/>
      <c r="G119431" s="46"/>
    </row>
    <row r="119432" spans="1:7">
      <c r="A119432" s="115"/>
      <c r="G119432" s="46"/>
    </row>
    <row r="119433" spans="1:7">
      <c r="A119433" s="115"/>
      <c r="G119433" s="46"/>
    </row>
    <row r="119434" spans="1:7">
      <c r="A119434" s="115"/>
      <c r="G119434" s="46"/>
    </row>
    <row r="119435" spans="1:7">
      <c r="A119435" s="115"/>
      <c r="G119435" s="46"/>
    </row>
    <row r="119436" spans="1:7">
      <c r="A119436" s="115"/>
      <c r="G119436" s="46"/>
    </row>
    <row r="119437" spans="1:7">
      <c r="A119437" s="115"/>
      <c r="G119437" s="46"/>
    </row>
    <row r="119438" spans="1:7">
      <c r="A119438" s="115"/>
      <c r="G119438" s="46"/>
    </row>
    <row r="119439" spans="1:7">
      <c r="A119439" s="115"/>
      <c r="G119439" s="46"/>
    </row>
    <row r="119440" spans="1:7">
      <c r="A119440" s="115"/>
      <c r="G119440" s="46"/>
    </row>
    <row r="119441" spans="1:7">
      <c r="A119441" s="115"/>
      <c r="G119441" s="46"/>
    </row>
    <row r="119442" spans="1:7">
      <c r="A119442" s="115"/>
      <c r="G119442" s="46"/>
    </row>
    <row r="119443" spans="1:7">
      <c r="A119443" s="115"/>
      <c r="G119443" s="46"/>
    </row>
    <row r="119444" spans="1:7">
      <c r="A119444" s="115"/>
      <c r="G119444" s="46"/>
    </row>
    <row r="119445" spans="1:7">
      <c r="A119445" s="115"/>
      <c r="G119445" s="46"/>
    </row>
    <row r="119446" spans="1:7">
      <c r="A119446" s="115"/>
      <c r="G119446" s="46"/>
    </row>
    <row r="119447" spans="1:7">
      <c r="A119447" s="115"/>
      <c r="G119447" s="46"/>
    </row>
    <row r="119448" spans="1:7">
      <c r="A119448" s="115"/>
      <c r="G119448" s="46"/>
    </row>
    <row r="119449" spans="1:7">
      <c r="A119449" s="115"/>
      <c r="G119449" s="46"/>
    </row>
    <row r="119450" spans="1:7">
      <c r="A119450" s="115"/>
      <c r="G119450" s="46"/>
    </row>
    <row r="119451" spans="1:7">
      <c r="A119451" s="115"/>
      <c r="G119451" s="46"/>
    </row>
    <row r="119452" spans="1:7">
      <c r="A119452" s="115"/>
      <c r="G119452" s="46"/>
    </row>
    <row r="119453" spans="1:7">
      <c r="A119453" s="115"/>
      <c r="G119453" s="46"/>
    </row>
    <row r="119454" spans="1:7">
      <c r="A119454" s="115"/>
      <c r="G119454" s="46"/>
    </row>
    <row r="119455" spans="1:7">
      <c r="A119455" s="115"/>
      <c r="G119455" s="46"/>
    </row>
    <row r="119456" spans="1:7">
      <c r="A119456" s="115"/>
      <c r="G119456" s="46"/>
    </row>
    <row r="119457" spans="1:7">
      <c r="A119457" s="115"/>
      <c r="G119457" s="46"/>
    </row>
    <row r="119458" spans="1:7">
      <c r="A119458" s="115"/>
      <c r="G119458" s="46"/>
    </row>
    <row r="119459" spans="1:7">
      <c r="A119459" s="115"/>
      <c r="G119459" s="46"/>
    </row>
    <row r="119460" spans="1:7">
      <c r="A119460" s="115"/>
      <c r="G119460" s="46"/>
    </row>
    <row r="119461" spans="1:7">
      <c r="A119461" s="115"/>
      <c r="G119461" s="46"/>
    </row>
    <row r="119462" spans="1:7">
      <c r="A119462" s="115"/>
      <c r="G119462" s="46"/>
    </row>
    <row r="119463" spans="1:7">
      <c r="A119463" s="115"/>
      <c r="G119463" s="46"/>
    </row>
    <row r="119464" spans="1:7">
      <c r="A119464" s="115"/>
      <c r="G119464" s="46"/>
    </row>
    <row r="119465" spans="1:7">
      <c r="A119465" s="115"/>
      <c r="G119465" s="46"/>
    </row>
    <row r="119466" spans="1:7">
      <c r="A119466" s="115"/>
      <c r="G119466" s="46"/>
    </row>
    <row r="119467" spans="1:7">
      <c r="A119467" s="115"/>
      <c r="G119467" s="46"/>
    </row>
    <row r="119468" spans="1:7">
      <c r="A119468" s="115"/>
      <c r="G119468" s="46"/>
    </row>
    <row r="119469" spans="1:7">
      <c r="A119469" s="115"/>
      <c r="G119469" s="46"/>
    </row>
    <row r="119470" spans="1:7">
      <c r="A119470" s="115"/>
      <c r="G119470" s="46"/>
    </row>
    <row r="119471" spans="1:7">
      <c r="A119471" s="115"/>
      <c r="G119471" s="46"/>
    </row>
    <row r="119472" spans="1:7">
      <c r="A119472" s="115"/>
      <c r="G119472" s="46"/>
    </row>
    <row r="119473" spans="1:7">
      <c r="A119473" s="115"/>
      <c r="G119473" s="46"/>
    </row>
    <row r="119474" spans="1:7">
      <c r="A119474" s="115"/>
      <c r="G119474" s="46"/>
    </row>
    <row r="119475" spans="1:7">
      <c r="A119475" s="115"/>
      <c r="G119475" s="46"/>
    </row>
    <row r="119476" spans="1:7">
      <c r="A119476" s="115"/>
      <c r="G119476" s="46"/>
    </row>
    <row r="119477" spans="1:7">
      <c r="A119477" s="115"/>
      <c r="G119477" s="46"/>
    </row>
    <row r="119478" spans="1:7">
      <c r="A119478" s="115"/>
      <c r="G119478" s="46"/>
    </row>
    <row r="119479" spans="1:7">
      <c r="A119479" s="115"/>
      <c r="G119479" s="46"/>
    </row>
    <row r="119480" spans="1:7">
      <c r="A119480" s="115"/>
      <c r="G119480" s="46"/>
    </row>
    <row r="119481" spans="1:7">
      <c r="A119481" s="115"/>
      <c r="G119481" s="46"/>
    </row>
    <row r="119482" spans="1:7">
      <c r="A119482" s="115"/>
      <c r="G119482" s="46"/>
    </row>
    <row r="119483" spans="1:7">
      <c r="A119483" s="115"/>
      <c r="G119483" s="46"/>
    </row>
    <row r="119484" spans="1:7">
      <c r="A119484" s="115"/>
      <c r="G119484" s="46"/>
    </row>
    <row r="119485" spans="1:7">
      <c r="A119485" s="115"/>
      <c r="G119485" s="46"/>
    </row>
    <row r="119486" spans="1:7">
      <c r="A119486" s="115"/>
      <c r="G119486" s="46"/>
    </row>
    <row r="119487" spans="1:7">
      <c r="A119487" s="115"/>
      <c r="G119487" s="46"/>
    </row>
    <row r="119488" spans="1:7">
      <c r="A119488" s="115"/>
      <c r="G119488" s="46"/>
    </row>
    <row r="119489" spans="1:7">
      <c r="A119489" s="115"/>
      <c r="G119489" s="46"/>
    </row>
    <row r="119490" spans="1:7">
      <c r="A119490" s="115"/>
      <c r="G119490" s="46"/>
    </row>
    <row r="119491" spans="1:7">
      <c r="A119491" s="115"/>
      <c r="G119491" s="46"/>
    </row>
    <row r="119492" spans="1:7">
      <c r="A119492" s="115"/>
      <c r="G119492" s="46"/>
    </row>
    <row r="119493" spans="1:7">
      <c r="A119493" s="115"/>
      <c r="G119493" s="46"/>
    </row>
    <row r="119494" spans="1:7">
      <c r="A119494" s="115"/>
      <c r="G119494" s="46"/>
    </row>
    <row r="119495" spans="1:7">
      <c r="A119495" s="115"/>
      <c r="G119495" s="46"/>
    </row>
    <row r="119496" spans="1:7">
      <c r="A119496" s="115"/>
      <c r="G119496" s="46"/>
    </row>
    <row r="119497" spans="1:7">
      <c r="A119497" s="115"/>
      <c r="G119497" s="46"/>
    </row>
    <row r="119498" spans="1:7">
      <c r="A119498" s="115"/>
      <c r="G119498" s="46"/>
    </row>
    <row r="119499" spans="1:7">
      <c r="A119499" s="115"/>
      <c r="G119499" s="46"/>
    </row>
    <row r="119500" spans="1:7">
      <c r="A119500" s="115"/>
      <c r="G119500" s="46"/>
    </row>
    <row r="119501" spans="1:7">
      <c r="A119501" s="115"/>
      <c r="G119501" s="46"/>
    </row>
    <row r="119502" spans="1:7">
      <c r="A119502" s="115"/>
      <c r="G119502" s="46"/>
    </row>
    <row r="119503" spans="1:7">
      <c r="A119503" s="115"/>
      <c r="G119503" s="46"/>
    </row>
    <row r="119504" spans="1:7">
      <c r="A119504" s="115"/>
      <c r="G119504" s="46"/>
    </row>
    <row r="119505" spans="1:7">
      <c r="A119505" s="115"/>
      <c r="G119505" s="46"/>
    </row>
    <row r="119506" spans="1:7">
      <c r="A119506" s="115"/>
      <c r="G119506" s="46"/>
    </row>
    <row r="119507" spans="1:7">
      <c r="A119507" s="115"/>
      <c r="G119507" s="46"/>
    </row>
    <row r="119508" spans="1:7">
      <c r="A119508" s="115"/>
      <c r="G119508" s="46"/>
    </row>
    <row r="119509" spans="1:7">
      <c r="A119509" s="115"/>
      <c r="G119509" s="46"/>
    </row>
    <row r="119510" spans="1:7">
      <c r="A119510" s="115"/>
      <c r="G119510" s="46"/>
    </row>
    <row r="119511" spans="1:7">
      <c r="A119511" s="115"/>
      <c r="G119511" s="46"/>
    </row>
    <row r="119512" spans="1:7">
      <c r="A119512" s="115"/>
      <c r="G119512" s="46"/>
    </row>
    <row r="119513" spans="1:7">
      <c r="A119513" s="115"/>
      <c r="G119513" s="46"/>
    </row>
    <row r="119514" spans="1:7">
      <c r="A119514" s="115"/>
      <c r="G119514" s="46"/>
    </row>
    <row r="119515" spans="1:7">
      <c r="A119515" s="115"/>
      <c r="G119515" s="46"/>
    </row>
    <row r="119516" spans="1:7">
      <c r="A119516" s="115"/>
      <c r="G119516" s="46"/>
    </row>
    <row r="119517" spans="1:7">
      <c r="A119517" s="115"/>
      <c r="G119517" s="46"/>
    </row>
    <row r="119518" spans="1:7">
      <c r="A119518" s="115"/>
      <c r="G119518" s="46"/>
    </row>
    <row r="119519" spans="1:7">
      <c r="A119519" s="115"/>
      <c r="G119519" s="46"/>
    </row>
    <row r="119520" spans="1:7">
      <c r="A119520" s="115"/>
      <c r="G119520" s="46"/>
    </row>
    <row r="119521" spans="1:7">
      <c r="A119521" s="115"/>
      <c r="G119521" s="46"/>
    </row>
    <row r="119522" spans="1:7">
      <c r="A119522" s="115"/>
      <c r="G119522" s="46"/>
    </row>
    <row r="119523" spans="1:7">
      <c r="A119523" s="115"/>
      <c r="G119523" s="46"/>
    </row>
    <row r="119524" spans="1:7">
      <c r="A119524" s="115"/>
      <c r="G119524" s="46"/>
    </row>
    <row r="119525" spans="1:7">
      <c r="A119525" s="115"/>
      <c r="G119525" s="46"/>
    </row>
    <row r="119526" spans="1:7">
      <c r="A119526" s="115"/>
      <c r="G119526" s="46"/>
    </row>
    <row r="119527" spans="1:7">
      <c r="A119527" s="115"/>
      <c r="G119527" s="46"/>
    </row>
    <row r="119528" spans="1:7">
      <c r="A119528" s="115"/>
      <c r="G119528" s="46"/>
    </row>
    <row r="119529" spans="1:7">
      <c r="A119529" s="115"/>
      <c r="G119529" s="46"/>
    </row>
    <row r="119530" spans="1:7">
      <c r="A119530" s="115"/>
      <c r="G119530" s="46"/>
    </row>
    <row r="119531" spans="1:7">
      <c r="A119531" s="115"/>
      <c r="G119531" s="46"/>
    </row>
    <row r="119532" spans="1:7">
      <c r="A119532" s="115"/>
      <c r="G119532" s="46"/>
    </row>
    <row r="119533" spans="1:7">
      <c r="A119533" s="115"/>
      <c r="G119533" s="46"/>
    </row>
    <row r="119534" spans="1:7">
      <c r="A119534" s="115"/>
      <c r="G119534" s="46"/>
    </row>
    <row r="119535" spans="1:7">
      <c r="A119535" s="115"/>
      <c r="G119535" s="46"/>
    </row>
    <row r="119536" spans="1:7">
      <c r="A119536" s="115"/>
      <c r="G119536" s="46"/>
    </row>
    <row r="119537" spans="1:7">
      <c r="A119537" s="115"/>
      <c r="G119537" s="46"/>
    </row>
    <row r="119538" spans="1:7">
      <c r="A119538" s="115"/>
      <c r="G119538" s="46"/>
    </row>
    <row r="119539" spans="1:7">
      <c r="A119539" s="115"/>
      <c r="G119539" s="46"/>
    </row>
    <row r="119540" spans="1:7">
      <c r="A119540" s="115"/>
      <c r="G119540" s="46"/>
    </row>
    <row r="119541" spans="1:7">
      <c r="A119541" s="115"/>
      <c r="G119541" s="46"/>
    </row>
    <row r="119542" spans="1:7">
      <c r="A119542" s="115"/>
      <c r="G119542" s="46"/>
    </row>
    <row r="119543" spans="1:7">
      <c r="A119543" s="115"/>
      <c r="G119543" s="46"/>
    </row>
    <row r="119544" spans="1:7">
      <c r="A119544" s="115"/>
      <c r="G119544" s="46"/>
    </row>
    <row r="119545" spans="1:7">
      <c r="A119545" s="115"/>
      <c r="G119545" s="46"/>
    </row>
    <row r="119546" spans="1:7">
      <c r="A119546" s="115"/>
      <c r="G119546" s="46"/>
    </row>
    <row r="119547" spans="1:7">
      <c r="A119547" s="115"/>
      <c r="G119547" s="46"/>
    </row>
    <row r="119548" spans="1:7">
      <c r="A119548" s="115"/>
      <c r="G119548" s="46"/>
    </row>
    <row r="119549" spans="1:7">
      <c r="A119549" s="115"/>
      <c r="G119549" s="46"/>
    </row>
    <row r="119550" spans="1:7">
      <c r="A119550" s="115"/>
      <c r="G119550" s="46"/>
    </row>
    <row r="119551" spans="1:7">
      <c r="A119551" s="115"/>
      <c r="G119551" s="46"/>
    </row>
    <row r="119552" spans="1:7">
      <c r="A119552" s="115"/>
      <c r="G119552" s="46"/>
    </row>
    <row r="119553" spans="1:7">
      <c r="A119553" s="115"/>
      <c r="G119553" s="46"/>
    </row>
    <row r="119554" spans="1:7">
      <c r="A119554" s="115"/>
      <c r="G119554" s="46"/>
    </row>
    <row r="119555" spans="1:7">
      <c r="A119555" s="115"/>
      <c r="G119555" s="46"/>
    </row>
    <row r="119556" spans="1:7">
      <c r="A119556" s="115"/>
      <c r="G119556" s="46"/>
    </row>
    <row r="119557" spans="1:7">
      <c r="A119557" s="115"/>
      <c r="G119557" s="46"/>
    </row>
    <row r="119558" spans="1:7">
      <c r="A119558" s="115"/>
      <c r="G119558" s="46"/>
    </row>
    <row r="119559" spans="1:7">
      <c r="A119559" s="115"/>
      <c r="G119559" s="46"/>
    </row>
    <row r="119560" spans="1:7">
      <c r="A119560" s="115"/>
      <c r="G119560" s="46"/>
    </row>
    <row r="119561" spans="1:7">
      <c r="A119561" s="115"/>
      <c r="G119561" s="46"/>
    </row>
    <row r="119562" spans="1:7">
      <c r="A119562" s="115"/>
      <c r="G119562" s="46"/>
    </row>
    <row r="119563" spans="1:7">
      <c r="A119563" s="115"/>
      <c r="G119563" s="46"/>
    </row>
    <row r="119564" spans="1:7">
      <c r="A119564" s="115"/>
      <c r="G119564" s="46"/>
    </row>
    <row r="119565" spans="1:7">
      <c r="A119565" s="115"/>
      <c r="G119565" s="46"/>
    </row>
    <row r="119566" spans="1:7">
      <c r="A119566" s="115"/>
      <c r="G119566" s="46"/>
    </row>
    <row r="119567" spans="1:7">
      <c r="A119567" s="115"/>
      <c r="G119567" s="46"/>
    </row>
    <row r="119568" spans="1:7">
      <c r="A119568" s="115"/>
      <c r="G119568" s="46"/>
    </row>
    <row r="119569" spans="1:7">
      <c r="A119569" s="115"/>
      <c r="G119569" s="46"/>
    </row>
    <row r="119570" spans="1:7">
      <c r="A119570" s="115"/>
      <c r="G119570" s="46"/>
    </row>
    <row r="119571" spans="1:7">
      <c r="A119571" s="115"/>
      <c r="G119571" s="46"/>
    </row>
    <row r="119572" spans="1:7">
      <c r="A119572" s="115"/>
      <c r="G119572" s="46"/>
    </row>
    <row r="119573" spans="1:7">
      <c r="A119573" s="115"/>
      <c r="G119573" s="46"/>
    </row>
    <row r="119574" spans="1:7">
      <c r="A119574" s="115"/>
      <c r="G119574" s="46"/>
    </row>
    <row r="119575" spans="1:7">
      <c r="A119575" s="115"/>
      <c r="G119575" s="46"/>
    </row>
    <row r="119576" spans="1:7">
      <c r="A119576" s="115"/>
      <c r="G119576" s="46"/>
    </row>
    <row r="119577" spans="1:7">
      <c r="A119577" s="115"/>
      <c r="G119577" s="46"/>
    </row>
    <row r="119578" spans="1:7">
      <c r="A119578" s="115"/>
      <c r="G119578" s="46"/>
    </row>
    <row r="119579" spans="1:7">
      <c r="A119579" s="115"/>
      <c r="G119579" s="46"/>
    </row>
    <row r="119580" spans="1:7">
      <c r="A119580" s="115"/>
      <c r="G119580" s="46"/>
    </row>
    <row r="119581" spans="1:7">
      <c r="A119581" s="115"/>
      <c r="G119581" s="46"/>
    </row>
    <row r="119582" spans="1:7">
      <c r="A119582" s="115"/>
      <c r="G119582" s="46"/>
    </row>
    <row r="119583" spans="1:7">
      <c r="A119583" s="115"/>
      <c r="G119583" s="46"/>
    </row>
    <row r="119584" spans="1:7">
      <c r="A119584" s="115"/>
      <c r="G119584" s="46"/>
    </row>
    <row r="119585" spans="1:7">
      <c r="A119585" s="115"/>
      <c r="G119585" s="46"/>
    </row>
    <row r="119586" spans="1:7">
      <c r="A119586" s="115"/>
      <c r="G119586" s="46"/>
    </row>
    <row r="119587" spans="1:7">
      <c r="A119587" s="115"/>
      <c r="G119587" s="46"/>
    </row>
    <row r="119588" spans="1:7">
      <c r="A119588" s="115"/>
      <c r="G119588" s="46"/>
    </row>
    <row r="119589" spans="1:7">
      <c r="A119589" s="115"/>
      <c r="G119589" s="46"/>
    </row>
    <row r="119590" spans="1:7">
      <c r="A119590" s="115"/>
      <c r="G119590" s="46"/>
    </row>
    <row r="119591" spans="1:7">
      <c r="A119591" s="115"/>
      <c r="G119591" s="46"/>
    </row>
    <row r="119592" spans="1:7">
      <c r="A119592" s="115"/>
      <c r="G119592" s="46"/>
    </row>
    <row r="119593" spans="1:7">
      <c r="A119593" s="115"/>
      <c r="G119593" s="46"/>
    </row>
    <row r="119594" spans="1:7">
      <c r="A119594" s="115"/>
      <c r="G119594" s="46"/>
    </row>
    <row r="119595" spans="1:7">
      <c r="A119595" s="115"/>
      <c r="G119595" s="46"/>
    </row>
    <row r="119596" spans="1:7">
      <c r="A119596" s="115"/>
      <c r="G119596" s="46"/>
    </row>
    <row r="119597" spans="1:7">
      <c r="A119597" s="115"/>
      <c r="G119597" s="46"/>
    </row>
    <row r="119598" spans="1:7">
      <c r="A119598" s="115"/>
      <c r="G119598" s="46"/>
    </row>
    <row r="119599" spans="1:7">
      <c r="A119599" s="115"/>
      <c r="G119599" s="46"/>
    </row>
    <row r="119600" spans="1:7">
      <c r="A119600" s="115"/>
      <c r="G119600" s="46"/>
    </row>
    <row r="119601" spans="1:7">
      <c r="A119601" s="115"/>
      <c r="G119601" s="46"/>
    </row>
    <row r="119602" spans="1:7">
      <c r="A119602" s="115"/>
      <c r="G119602" s="46"/>
    </row>
    <row r="119603" spans="1:7">
      <c r="A119603" s="115"/>
      <c r="G119603" s="46"/>
    </row>
    <row r="119604" spans="1:7">
      <c r="A119604" s="115"/>
      <c r="G119604" s="46"/>
    </row>
    <row r="119605" spans="1:7">
      <c r="A119605" s="115"/>
      <c r="G119605" s="46"/>
    </row>
    <row r="119606" spans="1:7">
      <c r="A119606" s="115"/>
      <c r="G119606" s="46"/>
    </row>
    <row r="119607" spans="1:7">
      <c r="A119607" s="115"/>
      <c r="G119607" s="46"/>
    </row>
    <row r="119608" spans="1:7">
      <c r="A119608" s="115"/>
      <c r="G119608" s="46"/>
    </row>
    <row r="119609" spans="1:7">
      <c r="A119609" s="115"/>
      <c r="G119609" s="46"/>
    </row>
    <row r="119610" spans="1:7">
      <c r="A119610" s="115"/>
      <c r="G119610" s="46"/>
    </row>
    <row r="119611" spans="1:7">
      <c r="A119611" s="115"/>
      <c r="G119611" s="46"/>
    </row>
    <row r="119612" spans="1:7">
      <c r="A119612" s="115"/>
      <c r="G119612" s="46"/>
    </row>
    <row r="119613" spans="1:7">
      <c r="A119613" s="115"/>
      <c r="G119613" s="46"/>
    </row>
    <row r="119614" spans="1:7">
      <c r="A119614" s="115"/>
      <c r="G119614" s="46"/>
    </row>
    <row r="119615" spans="1:7">
      <c r="A119615" s="115"/>
      <c r="G119615" s="46"/>
    </row>
    <row r="119616" spans="1:7">
      <c r="A119616" s="115"/>
      <c r="G119616" s="46"/>
    </row>
    <row r="119617" spans="1:7">
      <c r="A119617" s="115"/>
      <c r="G119617" s="46"/>
    </row>
    <row r="119618" spans="1:7">
      <c r="A119618" s="115"/>
      <c r="G119618" s="46"/>
    </row>
    <row r="119619" spans="1:7">
      <c r="A119619" s="115"/>
      <c r="G119619" s="46"/>
    </row>
    <row r="119620" spans="1:7">
      <c r="A119620" s="115"/>
      <c r="G119620" s="46"/>
    </row>
    <row r="119621" spans="1:7">
      <c r="A119621" s="115"/>
      <c r="G119621" s="46"/>
    </row>
    <row r="119622" spans="1:7">
      <c r="A119622" s="115"/>
      <c r="G119622" s="46"/>
    </row>
    <row r="119623" spans="1:7">
      <c r="A119623" s="115"/>
      <c r="G119623" s="46"/>
    </row>
    <row r="119624" spans="1:7">
      <c r="A119624" s="115"/>
      <c r="G119624" s="46"/>
    </row>
    <row r="119625" spans="1:7">
      <c r="A119625" s="115"/>
      <c r="G119625" s="46"/>
    </row>
    <row r="119626" spans="1:7">
      <c r="A119626" s="115"/>
      <c r="G119626" s="46"/>
    </row>
    <row r="119627" spans="1:7">
      <c r="A119627" s="115"/>
      <c r="G119627" s="46"/>
    </row>
    <row r="119628" spans="1:7">
      <c r="A119628" s="115"/>
      <c r="G119628" s="46"/>
    </row>
    <row r="119629" spans="1:7">
      <c r="A119629" s="115"/>
      <c r="G119629" s="46"/>
    </row>
    <row r="119630" spans="1:7">
      <c r="A119630" s="115"/>
      <c r="G119630" s="46"/>
    </row>
    <row r="119631" spans="1:7">
      <c r="A119631" s="115"/>
      <c r="G119631" s="46"/>
    </row>
    <row r="119632" spans="1:7">
      <c r="A119632" s="115"/>
      <c r="G119632" s="46"/>
    </row>
    <row r="119633" spans="1:7">
      <c r="A119633" s="115"/>
      <c r="G119633" s="46"/>
    </row>
    <row r="119634" spans="1:7">
      <c r="A119634" s="115"/>
      <c r="G119634" s="46"/>
    </row>
    <row r="119635" spans="1:7">
      <c r="A119635" s="115"/>
      <c r="G119635" s="46"/>
    </row>
    <row r="119636" spans="1:7">
      <c r="A119636" s="115"/>
      <c r="G119636" s="46"/>
    </row>
    <row r="119637" spans="1:7">
      <c r="A119637" s="115"/>
      <c r="G119637" s="46"/>
    </row>
    <row r="119638" spans="1:7">
      <c r="A119638" s="115"/>
      <c r="G119638" s="46"/>
    </row>
    <row r="119639" spans="1:7">
      <c r="A119639" s="115"/>
      <c r="G119639" s="46"/>
    </row>
    <row r="119640" spans="1:7">
      <c r="A119640" s="115"/>
      <c r="G119640" s="46"/>
    </row>
    <row r="119641" spans="1:7">
      <c r="A119641" s="115"/>
      <c r="G119641" s="46"/>
    </row>
    <row r="119642" spans="1:7">
      <c r="A119642" s="115"/>
      <c r="G119642" s="46"/>
    </row>
    <row r="119643" spans="1:7">
      <c r="A119643" s="115"/>
      <c r="G119643" s="46"/>
    </row>
    <row r="119644" spans="1:7">
      <c r="A119644" s="115"/>
      <c r="G119644" s="46"/>
    </row>
    <row r="119645" spans="1:7">
      <c r="A119645" s="115"/>
      <c r="G119645" s="46"/>
    </row>
    <row r="119646" spans="1:7">
      <c r="A119646" s="115"/>
      <c r="G119646" s="46"/>
    </row>
    <row r="119647" spans="1:7">
      <c r="A119647" s="115"/>
      <c r="G119647" s="46"/>
    </row>
    <row r="119648" spans="1:7">
      <c r="A119648" s="115"/>
      <c r="G119648" s="46"/>
    </row>
    <row r="119649" spans="1:7">
      <c r="A119649" s="115"/>
      <c r="G119649" s="46"/>
    </row>
    <row r="119650" spans="1:7">
      <c r="A119650" s="115"/>
      <c r="G119650" s="46"/>
    </row>
    <row r="119651" spans="1:7">
      <c r="A119651" s="115"/>
      <c r="G119651" s="46"/>
    </row>
    <row r="119652" spans="1:7">
      <c r="A119652" s="115"/>
      <c r="G119652" s="46"/>
    </row>
    <row r="119653" spans="1:7">
      <c r="A119653" s="115"/>
      <c r="G119653" s="46"/>
    </row>
    <row r="119654" spans="1:7">
      <c r="A119654" s="115"/>
      <c r="G119654" s="46"/>
    </row>
    <row r="119655" spans="1:7">
      <c r="A119655" s="115"/>
      <c r="G119655" s="46"/>
    </row>
    <row r="119656" spans="1:7">
      <c r="A119656" s="115"/>
      <c r="G119656" s="46"/>
    </row>
    <row r="119657" spans="1:7">
      <c r="A119657" s="115"/>
      <c r="G119657" s="46"/>
    </row>
    <row r="119658" spans="1:7">
      <c r="A119658" s="115"/>
      <c r="G119658" s="46"/>
    </row>
    <row r="119659" spans="1:7">
      <c r="A119659" s="115"/>
      <c r="G119659" s="46"/>
    </row>
    <row r="119660" spans="1:7">
      <c r="A119660" s="115"/>
      <c r="G119660" s="46"/>
    </row>
    <row r="119661" spans="1:7">
      <c r="A119661" s="115"/>
      <c r="G119661" s="46"/>
    </row>
    <row r="119662" spans="1:7">
      <c r="A119662" s="115"/>
      <c r="G119662" s="46"/>
    </row>
    <row r="119663" spans="1:7">
      <c r="A119663" s="115"/>
      <c r="G119663" s="46"/>
    </row>
    <row r="119664" spans="1:7">
      <c r="A119664" s="115"/>
      <c r="G119664" s="46"/>
    </row>
    <row r="119665" spans="1:7">
      <c r="A119665" s="115"/>
      <c r="G119665" s="46"/>
    </row>
    <row r="119666" spans="1:7">
      <c r="A119666" s="115"/>
      <c r="G119666" s="46"/>
    </row>
    <row r="119667" spans="1:7">
      <c r="A119667" s="115"/>
      <c r="G119667" s="46"/>
    </row>
    <row r="119668" spans="1:7">
      <c r="A119668" s="115"/>
      <c r="G119668" s="46"/>
    </row>
    <row r="119669" spans="1:7">
      <c r="A119669" s="115"/>
      <c r="G119669" s="46"/>
    </row>
    <row r="119670" spans="1:7">
      <c r="A119670" s="115"/>
      <c r="G119670" s="46"/>
    </row>
    <row r="119671" spans="1:7">
      <c r="A119671" s="115"/>
      <c r="G119671" s="46"/>
    </row>
    <row r="119672" spans="1:7">
      <c r="A119672" s="115"/>
      <c r="G119672" s="46"/>
    </row>
    <row r="119673" spans="1:7">
      <c r="A119673" s="115"/>
      <c r="G119673" s="46"/>
    </row>
    <row r="119674" spans="1:7">
      <c r="A119674" s="115"/>
      <c r="G119674" s="46"/>
    </row>
    <row r="119675" spans="1:7">
      <c r="A119675" s="115"/>
      <c r="G119675" s="46"/>
    </row>
    <row r="119676" spans="1:7">
      <c r="A119676" s="115"/>
      <c r="G119676" s="46"/>
    </row>
    <row r="119677" spans="1:7">
      <c r="A119677" s="115"/>
      <c r="G119677" s="46"/>
    </row>
    <row r="119678" spans="1:7">
      <c r="A119678" s="115"/>
      <c r="G119678" s="46"/>
    </row>
    <row r="119679" spans="1:7">
      <c r="A119679" s="115"/>
      <c r="G119679" s="46"/>
    </row>
    <row r="119680" spans="1:7">
      <c r="A119680" s="115"/>
      <c r="G119680" s="46"/>
    </row>
    <row r="119681" spans="1:7">
      <c r="A119681" s="115"/>
      <c r="G119681" s="46"/>
    </row>
    <row r="119682" spans="1:7">
      <c r="A119682" s="115"/>
      <c r="G119682" s="46"/>
    </row>
    <row r="119683" spans="1:7">
      <c r="A119683" s="115"/>
      <c r="G119683" s="46"/>
    </row>
    <row r="119684" spans="1:7">
      <c r="A119684" s="115"/>
      <c r="G119684" s="46"/>
    </row>
    <row r="119685" spans="1:7">
      <c r="A119685" s="115"/>
      <c r="G119685" s="46"/>
    </row>
    <row r="119686" spans="1:7">
      <c r="A119686" s="115"/>
      <c r="G119686" s="46"/>
    </row>
    <row r="119687" spans="1:7">
      <c r="A119687" s="115"/>
      <c r="G119687" s="46"/>
    </row>
    <row r="119688" spans="1:7">
      <c r="A119688" s="115"/>
      <c r="G119688" s="46"/>
    </row>
    <row r="119689" spans="1:7">
      <c r="A119689" s="115"/>
      <c r="G119689" s="46"/>
    </row>
    <row r="119690" spans="1:7">
      <c r="A119690" s="115"/>
      <c r="G119690" s="46"/>
    </row>
    <row r="119691" spans="1:7">
      <c r="A119691" s="115"/>
      <c r="G119691" s="46"/>
    </row>
    <row r="119692" spans="1:7">
      <c r="A119692" s="115"/>
      <c r="G119692" s="46"/>
    </row>
    <row r="119693" spans="1:7">
      <c r="A119693" s="115"/>
      <c r="G119693" s="46"/>
    </row>
    <row r="119694" spans="1:7">
      <c r="A119694" s="115"/>
      <c r="G119694" s="46"/>
    </row>
    <row r="119695" spans="1:7">
      <c r="A119695" s="115"/>
      <c r="G119695" s="46"/>
    </row>
    <row r="119696" spans="1:7">
      <c r="A119696" s="115"/>
      <c r="G119696" s="46"/>
    </row>
    <row r="119697" spans="1:7">
      <c r="A119697" s="115"/>
      <c r="G119697" s="46"/>
    </row>
    <row r="119698" spans="1:7">
      <c r="A119698" s="115"/>
      <c r="G119698" s="46"/>
    </row>
    <row r="119699" spans="1:7">
      <c r="A119699" s="115"/>
      <c r="G119699" s="46"/>
    </row>
    <row r="119700" spans="1:7">
      <c r="A119700" s="115"/>
      <c r="G119700" s="46"/>
    </row>
    <row r="119701" spans="1:7">
      <c r="A119701" s="115"/>
      <c r="G119701" s="46"/>
    </row>
    <row r="119702" spans="1:7">
      <c r="A119702" s="115"/>
      <c r="G119702" s="46"/>
    </row>
    <row r="119703" spans="1:7">
      <c r="A119703" s="115"/>
      <c r="G119703" s="46"/>
    </row>
    <row r="119704" spans="1:7">
      <c r="A119704" s="115"/>
      <c r="G119704" s="46"/>
    </row>
    <row r="119705" spans="1:7">
      <c r="A119705" s="115"/>
      <c r="G119705" s="46"/>
    </row>
    <row r="119706" spans="1:7">
      <c r="A119706" s="115"/>
      <c r="G119706" s="46"/>
    </row>
    <row r="119707" spans="1:7">
      <c r="A119707" s="115"/>
      <c r="G119707" s="46"/>
    </row>
    <row r="119708" spans="1:7">
      <c r="A119708" s="115"/>
      <c r="G119708" s="46"/>
    </row>
    <row r="119709" spans="1:7">
      <c r="A119709" s="115"/>
      <c r="G119709" s="46"/>
    </row>
    <row r="119710" spans="1:7">
      <c r="A119710" s="115"/>
      <c r="G119710" s="46"/>
    </row>
    <row r="119711" spans="1:7">
      <c r="A119711" s="115"/>
      <c r="G119711" s="46"/>
    </row>
    <row r="119712" spans="1:7">
      <c r="A119712" s="115"/>
      <c r="G119712" s="46"/>
    </row>
    <row r="119713" spans="1:7">
      <c r="A119713" s="115"/>
      <c r="G119713" s="46"/>
    </row>
    <row r="119714" spans="1:7">
      <c r="A119714" s="115"/>
      <c r="G119714" s="46"/>
    </row>
    <row r="119715" spans="1:7">
      <c r="A119715" s="115"/>
      <c r="G119715" s="46"/>
    </row>
    <row r="119716" spans="1:7">
      <c r="A119716" s="115"/>
      <c r="G119716" s="46"/>
    </row>
    <row r="119717" spans="1:7">
      <c r="A119717" s="115"/>
      <c r="G119717" s="46"/>
    </row>
    <row r="119718" spans="1:7">
      <c r="A119718" s="115"/>
      <c r="G119718" s="46"/>
    </row>
    <row r="119719" spans="1:7">
      <c r="A119719" s="115"/>
      <c r="G119719" s="46"/>
    </row>
    <row r="119720" spans="1:7">
      <c r="A119720" s="115"/>
      <c r="G119720" s="46"/>
    </row>
    <row r="119721" spans="1:7">
      <c r="A119721" s="115"/>
      <c r="G119721" s="46"/>
    </row>
    <row r="119722" spans="1:7">
      <c r="A119722" s="115"/>
      <c r="G119722" s="46"/>
    </row>
    <row r="119723" spans="1:7">
      <c r="A119723" s="115"/>
      <c r="G119723" s="46"/>
    </row>
    <row r="119724" spans="1:7">
      <c r="A119724" s="115"/>
      <c r="G119724" s="46"/>
    </row>
    <row r="119725" spans="1:7">
      <c r="A119725" s="115"/>
      <c r="G119725" s="46"/>
    </row>
    <row r="119726" spans="1:7">
      <c r="A119726" s="115"/>
      <c r="G119726" s="46"/>
    </row>
    <row r="119727" spans="1:7">
      <c r="A119727" s="115"/>
      <c r="G119727" s="46"/>
    </row>
    <row r="119728" spans="1:7">
      <c r="A119728" s="115"/>
      <c r="G119728" s="46"/>
    </row>
    <row r="119729" spans="1:7">
      <c r="A119729" s="115"/>
      <c r="G119729" s="46"/>
    </row>
    <row r="119730" spans="1:7">
      <c r="A119730" s="115"/>
      <c r="G119730" s="46"/>
    </row>
    <row r="119731" spans="1:7">
      <c r="A119731" s="115"/>
      <c r="G119731" s="46"/>
    </row>
    <row r="119732" spans="1:7">
      <c r="A119732" s="115"/>
      <c r="G119732" s="46"/>
    </row>
    <row r="119733" spans="1:7">
      <c r="A119733" s="115"/>
      <c r="G119733" s="46"/>
    </row>
    <row r="119734" spans="1:7">
      <c r="A119734" s="115"/>
      <c r="G119734" s="46"/>
    </row>
    <row r="119735" spans="1:7">
      <c r="A119735" s="115"/>
      <c r="G119735" s="46"/>
    </row>
    <row r="119736" spans="1:7">
      <c r="A119736" s="115"/>
      <c r="G119736" s="46"/>
    </row>
    <row r="119737" spans="1:7">
      <c r="A119737" s="115"/>
      <c r="G119737" s="46"/>
    </row>
    <row r="119738" spans="1:7">
      <c r="A119738" s="115"/>
      <c r="G119738" s="46"/>
    </row>
    <row r="119739" spans="1:7">
      <c r="A119739" s="115"/>
      <c r="G119739" s="46"/>
    </row>
    <row r="119740" spans="1:7">
      <c r="A119740" s="115"/>
      <c r="G119740" s="46"/>
    </row>
    <row r="119741" spans="1:7">
      <c r="A119741" s="115"/>
      <c r="G119741" s="46"/>
    </row>
    <row r="119742" spans="1:7">
      <c r="A119742" s="115"/>
      <c r="G119742" s="46"/>
    </row>
    <row r="119743" spans="1:7">
      <c r="A119743" s="115"/>
      <c r="G119743" s="46"/>
    </row>
    <row r="119744" spans="1:7">
      <c r="A119744" s="115"/>
      <c r="G119744" s="46"/>
    </row>
    <row r="119745" spans="1:7">
      <c r="A119745" s="115"/>
      <c r="G119745" s="46"/>
    </row>
    <row r="119746" spans="1:7">
      <c r="A119746" s="115"/>
      <c r="G119746" s="46"/>
    </row>
    <row r="119747" spans="1:7">
      <c r="A119747" s="115"/>
      <c r="G119747" s="46"/>
    </row>
    <row r="119748" spans="1:7">
      <c r="A119748" s="115"/>
      <c r="G119748" s="46"/>
    </row>
    <row r="119749" spans="1:7">
      <c r="A119749" s="115"/>
      <c r="G119749" s="46"/>
    </row>
    <row r="119750" spans="1:7">
      <c r="A119750" s="115"/>
      <c r="G119750" s="46"/>
    </row>
    <row r="119751" spans="1:7">
      <c r="A119751" s="115"/>
      <c r="G119751" s="46"/>
    </row>
    <row r="119752" spans="1:7">
      <c r="A119752" s="115"/>
      <c r="G119752" s="46"/>
    </row>
    <row r="119753" spans="1:7">
      <c r="A119753" s="115"/>
      <c r="G119753" s="46"/>
    </row>
    <row r="119754" spans="1:7">
      <c r="A119754" s="115"/>
      <c r="G119754" s="46"/>
    </row>
    <row r="119755" spans="1:7">
      <c r="A119755" s="115"/>
      <c r="G119755" s="46"/>
    </row>
    <row r="119756" spans="1:7">
      <c r="A119756" s="115"/>
      <c r="G119756" s="46"/>
    </row>
    <row r="119757" spans="1:7">
      <c r="A119757" s="115"/>
      <c r="G119757" s="46"/>
    </row>
    <row r="119758" spans="1:7">
      <c r="A119758" s="115"/>
      <c r="G119758" s="46"/>
    </row>
    <row r="119759" spans="1:7">
      <c r="A119759" s="115"/>
      <c r="G119759" s="46"/>
    </row>
    <row r="119760" spans="1:7">
      <c r="A119760" s="115"/>
      <c r="G119760" s="46"/>
    </row>
    <row r="119761" spans="1:7">
      <c r="A119761" s="115"/>
      <c r="G119761" s="46"/>
    </row>
    <row r="119762" spans="1:7">
      <c r="A119762" s="115"/>
      <c r="G119762" s="46"/>
    </row>
    <row r="119763" spans="1:7">
      <c r="A119763" s="115"/>
      <c r="G119763" s="46"/>
    </row>
    <row r="119764" spans="1:7">
      <c r="A119764" s="115"/>
      <c r="G119764" s="46"/>
    </row>
    <row r="119765" spans="1:7">
      <c r="A119765" s="115"/>
      <c r="G119765" s="46"/>
    </row>
    <row r="119766" spans="1:7">
      <c r="A119766" s="115"/>
      <c r="G119766" s="46"/>
    </row>
    <row r="119767" spans="1:7">
      <c r="A119767" s="115"/>
      <c r="G119767" s="46"/>
    </row>
    <row r="119768" spans="1:7">
      <c r="A119768" s="115"/>
      <c r="G119768" s="46"/>
    </row>
    <row r="119769" spans="1:7">
      <c r="A119769" s="115"/>
      <c r="G119769" s="46"/>
    </row>
    <row r="119770" spans="1:7">
      <c r="A119770" s="115"/>
      <c r="G119770" s="46"/>
    </row>
    <row r="119771" spans="1:7">
      <c r="A119771" s="115"/>
      <c r="G119771" s="46"/>
    </row>
    <row r="119772" spans="1:7">
      <c r="A119772" s="115"/>
      <c r="G119772" s="46"/>
    </row>
    <row r="119773" spans="1:7">
      <c r="A119773" s="115"/>
      <c r="G119773" s="46"/>
    </row>
    <row r="119774" spans="1:7">
      <c r="A119774" s="115"/>
      <c r="G119774" s="46"/>
    </row>
    <row r="119775" spans="1:7">
      <c r="A119775" s="115"/>
      <c r="G119775" s="46"/>
    </row>
    <row r="119776" spans="1:7">
      <c r="A119776" s="115"/>
      <c r="G119776" s="46"/>
    </row>
    <row r="119777" spans="1:7">
      <c r="A119777" s="115"/>
      <c r="G119777" s="46"/>
    </row>
    <row r="119778" spans="1:7">
      <c r="A119778" s="115"/>
      <c r="G119778" s="46"/>
    </row>
    <row r="119779" spans="1:7">
      <c r="A119779" s="115"/>
      <c r="G119779" s="46"/>
    </row>
    <row r="119780" spans="1:7">
      <c r="A119780" s="115"/>
      <c r="G119780" s="46"/>
    </row>
    <row r="119781" spans="1:7">
      <c r="A119781" s="115"/>
      <c r="G119781" s="46"/>
    </row>
    <row r="119782" spans="1:7">
      <c r="A119782" s="115"/>
      <c r="G119782" s="46"/>
    </row>
    <row r="119783" spans="1:7">
      <c r="A119783" s="115"/>
      <c r="G119783" s="46"/>
    </row>
    <row r="119784" spans="1:7">
      <c r="A119784" s="115"/>
      <c r="G119784" s="46"/>
    </row>
    <row r="119785" spans="1:7">
      <c r="A119785" s="115"/>
      <c r="G119785" s="46"/>
    </row>
    <row r="119786" spans="1:7">
      <c r="A119786" s="115"/>
      <c r="G119786" s="46"/>
    </row>
    <row r="119787" spans="1:7">
      <c r="A119787" s="115"/>
      <c r="G119787" s="46"/>
    </row>
    <row r="119788" spans="1:7">
      <c r="A119788" s="115"/>
      <c r="G119788" s="46"/>
    </row>
    <row r="119789" spans="1:7">
      <c r="A119789" s="115"/>
      <c r="G119789" s="46"/>
    </row>
    <row r="119790" spans="1:7">
      <c r="A119790" s="115"/>
      <c r="G119790" s="46"/>
    </row>
    <row r="119791" spans="1:7">
      <c r="A119791" s="115"/>
      <c r="G119791" s="46"/>
    </row>
    <row r="119792" spans="1:7">
      <c r="A119792" s="115"/>
      <c r="G119792" s="46"/>
    </row>
    <row r="119793" spans="1:7">
      <c r="A119793" s="115"/>
      <c r="G119793" s="46"/>
    </row>
    <row r="119794" spans="1:7">
      <c r="A119794" s="115"/>
      <c r="G119794" s="46"/>
    </row>
    <row r="119795" spans="1:7">
      <c r="A119795" s="115"/>
      <c r="G119795" s="46"/>
    </row>
    <row r="119796" spans="1:7">
      <c r="A119796" s="115"/>
      <c r="G119796" s="46"/>
    </row>
    <row r="119797" spans="1:7">
      <c r="A119797" s="115"/>
      <c r="G119797" s="46"/>
    </row>
    <row r="119798" spans="1:7">
      <c r="A119798" s="115"/>
      <c r="G119798" s="46"/>
    </row>
    <row r="119799" spans="1:7">
      <c r="A119799" s="115"/>
      <c r="G119799" s="46"/>
    </row>
    <row r="119800" spans="1:7">
      <c r="A119800" s="115"/>
      <c r="G119800" s="46"/>
    </row>
    <row r="119801" spans="1:7">
      <c r="A119801" s="115"/>
      <c r="G119801" s="46"/>
    </row>
    <row r="119802" spans="1:7">
      <c r="A119802" s="115"/>
      <c r="G119802" s="46"/>
    </row>
    <row r="119803" spans="1:7">
      <c r="A119803" s="115"/>
      <c r="G119803" s="46"/>
    </row>
    <row r="119804" spans="1:7">
      <c r="A119804" s="115"/>
      <c r="G119804" s="46"/>
    </row>
    <row r="119805" spans="1:7">
      <c r="A119805" s="115"/>
      <c r="G119805" s="46"/>
    </row>
    <row r="119806" spans="1:7">
      <c r="A119806" s="115"/>
      <c r="G119806" s="46"/>
    </row>
    <row r="119807" spans="1:7">
      <c r="A119807" s="115"/>
      <c r="G119807" s="46"/>
    </row>
    <row r="119808" spans="1:7">
      <c r="A119808" s="115"/>
      <c r="G119808" s="46"/>
    </row>
    <row r="119809" spans="1:7">
      <c r="A119809" s="115"/>
      <c r="G119809" s="46"/>
    </row>
    <row r="119810" spans="1:7">
      <c r="A119810" s="115"/>
      <c r="G119810" s="46"/>
    </row>
    <row r="119811" spans="1:7">
      <c r="A119811" s="115"/>
      <c r="G119811" s="46"/>
    </row>
    <row r="119812" spans="1:7">
      <c r="A119812" s="115"/>
      <c r="G119812" s="46"/>
    </row>
    <row r="119813" spans="1:7">
      <c r="A119813" s="115"/>
      <c r="G119813" s="46"/>
    </row>
    <row r="119814" spans="1:7">
      <c r="A119814" s="115"/>
      <c r="G119814" s="46"/>
    </row>
    <row r="119815" spans="1:7">
      <c r="A119815" s="115"/>
      <c r="G119815" s="46"/>
    </row>
    <row r="119816" spans="1:7">
      <c r="A119816" s="115"/>
      <c r="G119816" s="46"/>
    </row>
    <row r="119817" spans="1:7">
      <c r="A119817" s="115"/>
      <c r="G119817" s="46"/>
    </row>
    <row r="119818" spans="1:7">
      <c r="A119818" s="115"/>
      <c r="G119818" s="46"/>
    </row>
    <row r="119819" spans="1:7">
      <c r="A119819" s="115"/>
      <c r="G119819" s="46"/>
    </row>
    <row r="119820" spans="1:7">
      <c r="A119820" s="115"/>
      <c r="G119820" s="46"/>
    </row>
    <row r="119821" spans="1:7">
      <c r="A119821" s="115"/>
      <c r="G119821" s="46"/>
    </row>
    <row r="119822" spans="1:7">
      <c r="A119822" s="115"/>
      <c r="G119822" s="46"/>
    </row>
    <row r="119823" spans="1:7">
      <c r="A119823" s="115"/>
      <c r="G119823" s="46"/>
    </row>
    <row r="119824" spans="1:7">
      <c r="A119824" s="115"/>
      <c r="G119824" s="46"/>
    </row>
    <row r="119825" spans="1:7">
      <c r="A119825" s="115"/>
      <c r="G119825" s="46"/>
    </row>
    <row r="119826" spans="1:7">
      <c r="A119826" s="115"/>
      <c r="G119826" s="46"/>
    </row>
    <row r="119827" spans="1:7">
      <c r="A119827" s="115"/>
      <c r="G119827" s="46"/>
    </row>
    <row r="119828" spans="1:7">
      <c r="A119828" s="115"/>
      <c r="G119828" s="46"/>
    </row>
    <row r="119829" spans="1:7">
      <c r="A119829" s="115"/>
      <c r="G119829" s="46"/>
    </row>
    <row r="119830" spans="1:7">
      <c r="A119830" s="115"/>
      <c r="G119830" s="46"/>
    </row>
    <row r="119831" spans="1:7">
      <c r="A119831" s="115"/>
      <c r="G119831" s="46"/>
    </row>
    <row r="119832" spans="1:7">
      <c r="A119832" s="115"/>
      <c r="G119832" s="46"/>
    </row>
    <row r="119833" spans="1:7">
      <c r="A119833" s="115"/>
      <c r="G119833" s="46"/>
    </row>
    <row r="119834" spans="1:7">
      <c r="A119834" s="115"/>
      <c r="G119834" s="46"/>
    </row>
    <row r="119835" spans="1:7">
      <c r="A119835" s="115"/>
      <c r="G119835" s="46"/>
    </row>
    <row r="119836" spans="1:7">
      <c r="A119836" s="115"/>
      <c r="G119836" s="46"/>
    </row>
    <row r="119837" spans="1:7">
      <c r="A119837" s="115"/>
      <c r="G119837" s="46"/>
    </row>
    <row r="119838" spans="1:7">
      <c r="A119838" s="115"/>
      <c r="G119838" s="46"/>
    </row>
    <row r="119839" spans="1:7">
      <c r="A119839" s="115"/>
      <c r="G119839" s="46"/>
    </row>
    <row r="119840" spans="1:7">
      <c r="A119840" s="115"/>
      <c r="G119840" s="46"/>
    </row>
    <row r="119841" spans="1:7">
      <c r="A119841" s="115"/>
      <c r="G119841" s="46"/>
    </row>
    <row r="119842" spans="1:7">
      <c r="A119842" s="115"/>
      <c r="G119842" s="46"/>
    </row>
    <row r="119843" spans="1:7">
      <c r="A119843" s="115"/>
      <c r="G119843" s="46"/>
    </row>
    <row r="119844" spans="1:7">
      <c r="A119844" s="115"/>
      <c r="G119844" s="46"/>
    </row>
    <row r="119845" spans="1:7">
      <c r="A119845" s="115"/>
      <c r="G119845" s="46"/>
    </row>
    <row r="119846" spans="1:7">
      <c r="A119846" s="115"/>
      <c r="G119846" s="46"/>
    </row>
    <row r="119847" spans="1:7">
      <c r="A119847" s="115"/>
      <c r="G119847" s="46"/>
    </row>
    <row r="119848" spans="1:7">
      <c r="A119848" s="115"/>
      <c r="G119848" s="46"/>
    </row>
    <row r="119849" spans="1:7">
      <c r="A119849" s="115"/>
      <c r="G119849" s="46"/>
    </row>
    <row r="119850" spans="1:7">
      <c r="A119850" s="115"/>
      <c r="G119850" s="46"/>
    </row>
    <row r="119851" spans="1:7">
      <c r="A119851" s="115"/>
      <c r="G119851" s="46"/>
    </row>
    <row r="119852" spans="1:7">
      <c r="A119852" s="115"/>
      <c r="G119852" s="46"/>
    </row>
    <row r="119853" spans="1:7">
      <c r="A119853" s="115"/>
      <c r="G119853" s="46"/>
    </row>
    <row r="119854" spans="1:7">
      <c r="A119854" s="115"/>
      <c r="G119854" s="46"/>
    </row>
    <row r="119855" spans="1:7">
      <c r="A119855" s="115"/>
      <c r="G119855" s="46"/>
    </row>
    <row r="119856" spans="1:7">
      <c r="A119856" s="115"/>
      <c r="G119856" s="46"/>
    </row>
    <row r="119857" spans="1:7">
      <c r="A119857" s="115"/>
      <c r="G119857" s="46"/>
    </row>
    <row r="119858" spans="1:7">
      <c r="A119858" s="115"/>
      <c r="G119858" s="46"/>
    </row>
    <row r="119859" spans="1:7">
      <c r="A119859" s="115"/>
      <c r="G119859" s="46"/>
    </row>
    <row r="119860" spans="1:7">
      <c r="A119860" s="115"/>
      <c r="G119860" s="46"/>
    </row>
    <row r="119861" spans="1:7">
      <c r="A119861" s="115"/>
      <c r="G119861" s="46"/>
    </row>
    <row r="119862" spans="1:7">
      <c r="A119862" s="115"/>
      <c r="G119862" s="46"/>
    </row>
    <row r="119863" spans="1:7">
      <c r="A119863" s="115"/>
      <c r="G119863" s="46"/>
    </row>
    <row r="119864" spans="1:7">
      <c r="A119864" s="115"/>
      <c r="G119864" s="46"/>
    </row>
    <row r="119865" spans="1:7">
      <c r="A119865" s="115"/>
      <c r="G119865" s="46"/>
    </row>
    <row r="119866" spans="1:7">
      <c r="A119866" s="115"/>
      <c r="G119866" s="46"/>
    </row>
    <row r="119867" spans="1:7">
      <c r="A119867" s="115"/>
      <c r="G119867" s="46"/>
    </row>
    <row r="119868" spans="1:7">
      <c r="A119868" s="115"/>
      <c r="G119868" s="46"/>
    </row>
    <row r="119869" spans="1:7">
      <c r="A119869" s="115"/>
      <c r="G119869" s="46"/>
    </row>
    <row r="119870" spans="1:7">
      <c r="A119870" s="115"/>
      <c r="G119870" s="46"/>
    </row>
    <row r="119871" spans="1:7">
      <c r="A119871" s="115"/>
      <c r="G119871" s="46"/>
    </row>
    <row r="119872" spans="1:7">
      <c r="A119872" s="115"/>
      <c r="G119872" s="46"/>
    </row>
    <row r="119873" spans="1:7">
      <c r="A119873" s="115"/>
      <c r="G119873" s="46"/>
    </row>
    <row r="119874" spans="1:7">
      <c r="A119874" s="115"/>
      <c r="G119874" s="46"/>
    </row>
    <row r="119875" spans="1:7">
      <c r="A119875" s="115"/>
      <c r="G119875" s="46"/>
    </row>
    <row r="119876" spans="1:7">
      <c r="A119876" s="115"/>
      <c r="G119876" s="46"/>
    </row>
    <row r="119877" spans="1:7">
      <c r="A119877" s="115"/>
      <c r="G119877" s="46"/>
    </row>
    <row r="119878" spans="1:7">
      <c r="A119878" s="115"/>
      <c r="G119878" s="46"/>
    </row>
    <row r="119879" spans="1:7">
      <c r="A119879" s="115"/>
      <c r="G119879" s="46"/>
    </row>
    <row r="119880" spans="1:7">
      <c r="A119880" s="115"/>
      <c r="G119880" s="46"/>
    </row>
    <row r="119881" spans="1:7">
      <c r="A119881" s="115"/>
      <c r="G119881" s="46"/>
    </row>
    <row r="119882" spans="1:7">
      <c r="A119882" s="115"/>
      <c r="G119882" s="46"/>
    </row>
    <row r="119883" spans="1:7">
      <c r="A119883" s="115"/>
      <c r="G119883" s="46"/>
    </row>
    <row r="119884" spans="1:7">
      <c r="A119884" s="115"/>
      <c r="G119884" s="46"/>
    </row>
    <row r="119885" spans="1:7">
      <c r="A119885" s="115"/>
      <c r="G119885" s="46"/>
    </row>
    <row r="119886" spans="1:7">
      <c r="A119886" s="115"/>
      <c r="G119886" s="46"/>
    </row>
    <row r="119887" spans="1:7">
      <c r="A119887" s="115"/>
      <c r="G119887" s="46"/>
    </row>
    <row r="119888" spans="1:7">
      <c r="A119888" s="115"/>
      <c r="G119888" s="46"/>
    </row>
    <row r="119889" spans="1:7">
      <c r="A119889" s="115"/>
      <c r="G119889" s="46"/>
    </row>
    <row r="119890" spans="1:7">
      <c r="A119890" s="115"/>
      <c r="G119890" s="46"/>
    </row>
    <row r="119891" spans="1:7">
      <c r="A119891" s="115"/>
      <c r="G119891" s="46"/>
    </row>
    <row r="119892" spans="1:7">
      <c r="A119892" s="115"/>
      <c r="G119892" s="46"/>
    </row>
    <row r="119893" spans="1:7">
      <c r="A119893" s="115"/>
      <c r="G119893" s="46"/>
    </row>
    <row r="119894" spans="1:7">
      <c r="A119894" s="115"/>
      <c r="G119894" s="46"/>
    </row>
    <row r="119895" spans="1:7">
      <c r="A119895" s="115"/>
      <c r="G119895" s="46"/>
    </row>
    <row r="119896" spans="1:7">
      <c r="A119896" s="115"/>
      <c r="G119896" s="46"/>
    </row>
    <row r="119897" spans="1:7">
      <c r="A119897" s="115"/>
      <c r="G119897" s="46"/>
    </row>
    <row r="119898" spans="1:7">
      <c r="A119898" s="115"/>
      <c r="G119898" s="46"/>
    </row>
    <row r="119899" spans="1:7">
      <c r="A119899" s="115"/>
      <c r="G119899" s="46"/>
    </row>
    <row r="119900" spans="1:7">
      <c r="A119900" s="115"/>
      <c r="G119900" s="46"/>
    </row>
    <row r="119901" spans="1:7">
      <c r="A119901" s="115"/>
      <c r="G119901" s="46"/>
    </row>
    <row r="119902" spans="1:7">
      <c r="A119902" s="115"/>
      <c r="G119902" s="46"/>
    </row>
    <row r="119903" spans="1:7">
      <c r="A119903" s="115"/>
      <c r="G119903" s="46"/>
    </row>
    <row r="119904" spans="1:7">
      <c r="A119904" s="115"/>
      <c r="G119904" s="46"/>
    </row>
    <row r="119905" spans="1:7">
      <c r="A119905" s="115"/>
      <c r="G119905" s="46"/>
    </row>
    <row r="119906" spans="1:7">
      <c r="A119906" s="115"/>
      <c r="G119906" s="46"/>
    </row>
    <row r="119907" spans="1:7">
      <c r="A119907" s="115"/>
      <c r="G119907" s="46"/>
    </row>
    <row r="119908" spans="1:7">
      <c r="A119908" s="115"/>
      <c r="G119908" s="46"/>
    </row>
    <row r="119909" spans="1:7">
      <c r="A119909" s="115"/>
      <c r="G119909" s="46"/>
    </row>
    <row r="119910" spans="1:7">
      <c r="A119910" s="115"/>
      <c r="G119910" s="46"/>
    </row>
    <row r="119911" spans="1:7">
      <c r="A119911" s="115"/>
      <c r="G119911" s="46"/>
    </row>
    <row r="119912" spans="1:7">
      <c r="A119912" s="115"/>
      <c r="G119912" s="46"/>
    </row>
    <row r="119913" spans="1:7">
      <c r="A119913" s="115"/>
      <c r="G119913" s="46"/>
    </row>
    <row r="119914" spans="1:7">
      <c r="A119914" s="115"/>
      <c r="G119914" s="46"/>
    </row>
    <row r="119915" spans="1:7">
      <c r="A119915" s="115"/>
      <c r="G119915" s="46"/>
    </row>
    <row r="119916" spans="1:7">
      <c r="A119916" s="115"/>
      <c r="G119916" s="46"/>
    </row>
    <row r="119917" spans="1:7">
      <c r="A119917" s="115"/>
      <c r="G119917" s="46"/>
    </row>
    <row r="119918" spans="1:7">
      <c r="A119918" s="115"/>
      <c r="G119918" s="46"/>
    </row>
    <row r="119919" spans="1:7">
      <c r="A119919" s="115"/>
      <c r="G119919" s="46"/>
    </row>
    <row r="119920" spans="1:7">
      <c r="A119920" s="115"/>
      <c r="G119920" s="46"/>
    </row>
    <row r="119921" spans="1:7">
      <c r="A119921" s="115"/>
      <c r="G119921" s="46"/>
    </row>
    <row r="119922" spans="1:7">
      <c r="A119922" s="115"/>
      <c r="G119922" s="46"/>
    </row>
    <row r="119923" spans="1:7">
      <c r="A119923" s="115"/>
      <c r="G119923" s="46"/>
    </row>
    <row r="119924" spans="1:7">
      <c r="A119924" s="115"/>
      <c r="G119924" s="46"/>
    </row>
    <row r="119925" spans="1:7">
      <c r="A119925" s="115"/>
      <c r="G119925" s="46"/>
    </row>
    <row r="119926" spans="1:7">
      <c r="A119926" s="115"/>
      <c r="G119926" s="46"/>
    </row>
    <row r="119927" spans="1:7">
      <c r="A119927" s="115"/>
      <c r="G119927" s="46"/>
    </row>
    <row r="119928" spans="1:7">
      <c r="A119928" s="115"/>
      <c r="G119928" s="46"/>
    </row>
    <row r="119929" spans="1:7">
      <c r="A119929" s="115"/>
      <c r="G119929" s="46"/>
    </row>
    <row r="119930" spans="1:7">
      <c r="A119930" s="115"/>
      <c r="G119930" s="46"/>
    </row>
    <row r="119931" spans="1:7">
      <c r="A119931" s="115"/>
      <c r="G119931" s="46"/>
    </row>
    <row r="119932" spans="1:7">
      <c r="A119932" s="115"/>
      <c r="G119932" s="46"/>
    </row>
    <row r="119933" spans="1:7">
      <c r="A119933" s="115"/>
      <c r="G119933" s="46"/>
    </row>
    <row r="119934" spans="1:7">
      <c r="A119934" s="115"/>
      <c r="G119934" s="46"/>
    </row>
    <row r="119935" spans="1:7">
      <c r="A119935" s="115"/>
      <c r="G119935" s="46"/>
    </row>
    <row r="119936" spans="1:7">
      <c r="A119936" s="115"/>
      <c r="G119936" s="46"/>
    </row>
    <row r="119937" spans="1:7">
      <c r="A119937" s="115"/>
      <c r="G119937" s="46"/>
    </row>
    <row r="119938" spans="1:7">
      <c r="A119938" s="115"/>
      <c r="G119938" s="46"/>
    </row>
    <row r="119939" spans="1:7">
      <c r="A119939" s="115"/>
      <c r="G119939" s="46"/>
    </row>
    <row r="119940" spans="1:7">
      <c r="A119940" s="115"/>
      <c r="G119940" s="46"/>
    </row>
    <row r="119941" spans="1:7">
      <c r="A119941" s="115"/>
      <c r="G119941" s="46"/>
    </row>
    <row r="119942" spans="1:7">
      <c r="A119942" s="115"/>
      <c r="G119942" s="46"/>
    </row>
    <row r="119943" spans="1:7">
      <c r="A119943" s="115"/>
      <c r="G119943" s="46"/>
    </row>
    <row r="119944" spans="1:7">
      <c r="A119944" s="115"/>
      <c r="G119944" s="46"/>
    </row>
    <row r="119945" spans="1:7">
      <c r="A119945" s="115"/>
      <c r="G119945" s="46"/>
    </row>
    <row r="119946" spans="1:7">
      <c r="A119946" s="115"/>
      <c r="G119946" s="46"/>
    </row>
    <row r="119947" spans="1:7">
      <c r="A119947" s="115"/>
      <c r="G119947" s="46"/>
    </row>
    <row r="119948" spans="1:7">
      <c r="A119948" s="115"/>
      <c r="G119948" s="46"/>
    </row>
    <row r="119949" spans="1:7">
      <c r="A119949" s="115"/>
      <c r="G119949" s="46"/>
    </row>
    <row r="119950" spans="1:7">
      <c r="A119950" s="115"/>
      <c r="G119950" s="46"/>
    </row>
    <row r="119951" spans="1:7">
      <c r="A119951" s="115"/>
      <c r="G119951" s="46"/>
    </row>
    <row r="119952" spans="1:7">
      <c r="A119952" s="115"/>
      <c r="G119952" s="46"/>
    </row>
    <row r="119953" spans="1:7">
      <c r="A119953" s="115"/>
      <c r="G119953" s="46"/>
    </row>
    <row r="119954" spans="1:7">
      <c r="A119954" s="115"/>
      <c r="G119954" s="46"/>
    </row>
    <row r="119955" spans="1:7">
      <c r="A119955" s="115"/>
      <c r="G119955" s="46"/>
    </row>
    <row r="119956" spans="1:7">
      <c r="A119956" s="115"/>
      <c r="G119956" s="46"/>
    </row>
    <row r="119957" spans="1:7">
      <c r="A119957" s="115"/>
      <c r="G119957" s="46"/>
    </row>
    <row r="119958" spans="1:7">
      <c r="A119958" s="115"/>
      <c r="G119958" s="46"/>
    </row>
    <row r="119959" spans="1:7">
      <c r="A119959" s="115"/>
      <c r="G119959" s="46"/>
    </row>
    <row r="119960" spans="1:7">
      <c r="A119960" s="115"/>
      <c r="G119960" s="46"/>
    </row>
    <row r="119961" spans="1:7">
      <c r="A119961" s="115"/>
      <c r="G119961" s="46"/>
    </row>
    <row r="119962" spans="1:7">
      <c r="A119962" s="115"/>
      <c r="G119962" s="46"/>
    </row>
    <row r="119963" spans="1:7">
      <c r="A119963" s="115"/>
      <c r="G119963" s="46"/>
    </row>
    <row r="119964" spans="1:7">
      <c r="A119964" s="115"/>
      <c r="G119964" s="46"/>
    </row>
    <row r="119965" spans="1:7">
      <c r="A119965" s="115"/>
      <c r="G119965" s="46"/>
    </row>
    <row r="119966" spans="1:7">
      <c r="A119966" s="115"/>
      <c r="G119966" s="46"/>
    </row>
    <row r="119967" spans="1:7">
      <c r="A119967" s="115"/>
      <c r="G119967" s="46"/>
    </row>
    <row r="119968" spans="1:7">
      <c r="A119968" s="115"/>
      <c r="G119968" s="46"/>
    </row>
    <row r="119969" spans="1:7">
      <c r="A119969" s="115"/>
      <c r="G119969" s="46"/>
    </row>
    <row r="119970" spans="1:7">
      <c r="A119970" s="115"/>
      <c r="G119970" s="46"/>
    </row>
    <row r="119971" spans="1:7">
      <c r="A119971" s="115"/>
      <c r="G119971" s="46"/>
    </row>
    <row r="119972" spans="1:7">
      <c r="A119972" s="115"/>
      <c r="G119972" s="46"/>
    </row>
    <row r="119973" spans="1:7">
      <c r="A119973" s="115"/>
      <c r="G119973" s="46"/>
    </row>
    <row r="119974" spans="1:7">
      <c r="A119974" s="115"/>
      <c r="G119974" s="46"/>
    </row>
    <row r="119975" spans="1:7">
      <c r="A119975" s="115"/>
      <c r="G119975" s="46"/>
    </row>
    <row r="119976" spans="1:7">
      <c r="A119976" s="115"/>
      <c r="G119976" s="46"/>
    </row>
    <row r="119977" spans="1:7">
      <c r="A119977" s="115"/>
      <c r="G119977" s="46"/>
    </row>
    <row r="119978" spans="1:7">
      <c r="A119978" s="115"/>
      <c r="G119978" s="46"/>
    </row>
    <row r="119979" spans="1:7">
      <c r="A119979" s="115"/>
      <c r="G119979" s="46"/>
    </row>
    <row r="119980" spans="1:7">
      <c r="A119980" s="115"/>
      <c r="G119980" s="46"/>
    </row>
    <row r="119981" spans="1:7">
      <c r="A119981" s="115"/>
      <c r="G119981" s="46"/>
    </row>
    <row r="119982" spans="1:7">
      <c r="A119982" s="115"/>
      <c r="G119982" s="46"/>
    </row>
    <row r="119983" spans="1:7">
      <c r="A119983" s="115"/>
      <c r="G119983" s="46"/>
    </row>
    <row r="119984" spans="1:7">
      <c r="A119984" s="115"/>
      <c r="G119984" s="46"/>
    </row>
    <row r="119985" spans="1:7">
      <c r="A119985" s="115"/>
      <c r="G119985" s="46"/>
    </row>
    <row r="119986" spans="1:7">
      <c r="A119986" s="115"/>
      <c r="G119986" s="46"/>
    </row>
    <row r="119987" spans="1:7">
      <c r="A119987" s="115"/>
      <c r="G119987" s="46"/>
    </row>
    <row r="119988" spans="1:7">
      <c r="A119988" s="115"/>
      <c r="G119988" s="46"/>
    </row>
    <row r="119989" spans="1:7">
      <c r="A119989" s="115"/>
      <c r="G119989" s="46"/>
    </row>
    <row r="119990" spans="1:7">
      <c r="A119990" s="115"/>
      <c r="G119990" s="46"/>
    </row>
    <row r="119991" spans="1:7">
      <c r="A119991" s="115"/>
      <c r="G119991" s="46"/>
    </row>
    <row r="119992" spans="1:7">
      <c r="A119992" s="115"/>
      <c r="G119992" s="46"/>
    </row>
    <row r="119993" spans="1:7">
      <c r="A119993" s="115"/>
      <c r="G119993" s="46"/>
    </row>
    <row r="119994" spans="1:7">
      <c r="A119994" s="115"/>
      <c r="G119994" s="46"/>
    </row>
    <row r="119995" spans="1:7">
      <c r="A119995" s="115"/>
      <c r="G119995" s="46"/>
    </row>
    <row r="119996" spans="1:7">
      <c r="A119996" s="115"/>
      <c r="G119996" s="46"/>
    </row>
    <row r="119997" spans="1:7">
      <c r="A119997" s="115"/>
      <c r="G119997" s="46"/>
    </row>
    <row r="119998" spans="1:7">
      <c r="A119998" s="115"/>
      <c r="G119998" s="46"/>
    </row>
    <row r="119999" spans="1:7">
      <c r="A119999" s="115"/>
      <c r="G119999" s="46"/>
    </row>
    <row r="120000" spans="1:7">
      <c r="A120000" s="115"/>
      <c r="G120000" s="46"/>
    </row>
    <row r="120001" spans="1:7">
      <c r="A120001" s="115"/>
      <c r="G120001" s="46"/>
    </row>
    <row r="120002" spans="1:7">
      <c r="A120002" s="115"/>
      <c r="G120002" s="46"/>
    </row>
    <row r="120003" spans="1:7">
      <c r="A120003" s="115"/>
      <c r="G120003" s="46"/>
    </row>
    <row r="120004" spans="1:7">
      <c r="A120004" s="115"/>
      <c r="G120004" s="46"/>
    </row>
    <row r="120005" spans="1:7">
      <c r="A120005" s="115"/>
      <c r="G120005" s="46"/>
    </row>
    <row r="120006" spans="1:7">
      <c r="A120006" s="115"/>
      <c r="G120006" s="46"/>
    </row>
    <row r="120007" spans="1:7">
      <c r="A120007" s="115"/>
      <c r="G120007" s="46"/>
    </row>
    <row r="120008" spans="1:7">
      <c r="A120008" s="115"/>
      <c r="G120008" s="46"/>
    </row>
    <row r="120009" spans="1:7">
      <c r="A120009" s="115"/>
      <c r="G120009" s="46"/>
    </row>
    <row r="120010" spans="1:7">
      <c r="A120010" s="115"/>
      <c r="G120010" s="46"/>
    </row>
    <row r="120011" spans="1:7">
      <c r="A120011" s="115"/>
      <c r="G120011" s="46"/>
    </row>
    <row r="120012" spans="1:7">
      <c r="A120012" s="115"/>
      <c r="G120012" s="46"/>
    </row>
    <row r="120013" spans="1:7">
      <c r="A120013" s="115"/>
      <c r="G120013" s="46"/>
    </row>
    <row r="120014" spans="1:7">
      <c r="A120014" s="115"/>
      <c r="G120014" s="46"/>
    </row>
    <row r="120015" spans="1:7">
      <c r="A120015" s="115"/>
      <c r="G120015" s="46"/>
    </row>
    <row r="120016" spans="1:7">
      <c r="A120016" s="115"/>
      <c r="G120016" s="46"/>
    </row>
    <row r="120017" spans="1:7">
      <c r="A120017" s="115"/>
      <c r="G120017" s="46"/>
    </row>
    <row r="120018" spans="1:7">
      <c r="A120018" s="115"/>
      <c r="G120018" s="46"/>
    </row>
    <row r="120019" spans="1:7">
      <c r="A120019" s="115"/>
      <c r="G120019" s="46"/>
    </row>
    <row r="120020" spans="1:7">
      <c r="A120020" s="115"/>
      <c r="G120020" s="46"/>
    </row>
    <row r="120021" spans="1:7">
      <c r="A120021" s="115"/>
      <c r="G120021" s="46"/>
    </row>
    <row r="120022" spans="1:7">
      <c r="A120022" s="115"/>
      <c r="G120022" s="46"/>
    </row>
    <row r="120023" spans="1:7">
      <c r="A120023" s="115"/>
      <c r="G120023" s="46"/>
    </row>
    <row r="120024" spans="1:7">
      <c r="A120024" s="115"/>
      <c r="G120024" s="46"/>
    </row>
    <row r="120025" spans="1:7">
      <c r="A120025" s="115"/>
      <c r="G120025" s="46"/>
    </row>
    <row r="120026" spans="1:7">
      <c r="A120026" s="115"/>
      <c r="G120026" s="46"/>
    </row>
    <row r="120027" spans="1:7">
      <c r="A120027" s="115"/>
      <c r="G120027" s="46"/>
    </row>
    <row r="120028" spans="1:7">
      <c r="A120028" s="115"/>
      <c r="G120028" s="46"/>
    </row>
    <row r="120029" spans="1:7">
      <c r="A120029" s="115"/>
      <c r="G120029" s="46"/>
    </row>
    <row r="120030" spans="1:7">
      <c r="A120030" s="115"/>
      <c r="G120030" s="46"/>
    </row>
    <row r="120031" spans="1:7">
      <c r="A120031" s="115"/>
      <c r="G120031" s="46"/>
    </row>
    <row r="120032" spans="1:7">
      <c r="A120032" s="115"/>
      <c r="G120032" s="46"/>
    </row>
    <row r="120033" spans="1:7">
      <c r="A120033" s="115"/>
      <c r="G120033" s="46"/>
    </row>
    <row r="120034" spans="1:7">
      <c r="A120034" s="115"/>
      <c r="G120034" s="46"/>
    </row>
    <row r="120035" spans="1:7">
      <c r="A120035" s="115"/>
      <c r="G120035" s="46"/>
    </row>
    <row r="120036" spans="1:7">
      <c r="A120036" s="115"/>
      <c r="G120036" s="46"/>
    </row>
    <row r="120037" spans="1:7">
      <c r="A120037" s="115"/>
      <c r="G120037" s="46"/>
    </row>
    <row r="120038" spans="1:7">
      <c r="A120038" s="115"/>
      <c r="G120038" s="46"/>
    </row>
    <row r="120039" spans="1:7">
      <c r="A120039" s="115"/>
      <c r="G120039" s="46"/>
    </row>
    <row r="120040" spans="1:7">
      <c r="A120040" s="115"/>
      <c r="G120040" s="46"/>
    </row>
    <row r="120041" spans="1:7">
      <c r="A120041" s="115"/>
      <c r="G120041" s="46"/>
    </row>
    <row r="120042" spans="1:7">
      <c r="A120042" s="115"/>
      <c r="G120042" s="46"/>
    </row>
    <row r="120043" spans="1:7">
      <c r="A120043" s="115"/>
      <c r="G120043" s="46"/>
    </row>
    <row r="120044" spans="1:7">
      <c r="A120044" s="115"/>
      <c r="G120044" s="46"/>
    </row>
    <row r="120045" spans="1:7">
      <c r="A120045" s="115"/>
      <c r="G120045" s="46"/>
    </row>
    <row r="120046" spans="1:7">
      <c r="A120046" s="115"/>
      <c r="G120046" s="46"/>
    </row>
    <row r="120047" spans="1:7">
      <c r="A120047" s="115"/>
      <c r="G120047" s="46"/>
    </row>
    <row r="120048" spans="1:7">
      <c r="A120048" s="115"/>
      <c r="G120048" s="46"/>
    </row>
    <row r="120049" spans="1:7">
      <c r="A120049" s="115"/>
      <c r="G120049" s="46"/>
    </row>
    <row r="120050" spans="1:7">
      <c r="A120050" s="115"/>
      <c r="G120050" s="46"/>
    </row>
    <row r="120051" spans="1:7">
      <c r="A120051" s="115"/>
      <c r="G120051" s="46"/>
    </row>
    <row r="120052" spans="1:7">
      <c r="A120052" s="115"/>
      <c r="G120052" s="46"/>
    </row>
    <row r="120053" spans="1:7">
      <c r="A120053" s="115"/>
      <c r="G120053" s="46"/>
    </row>
    <row r="120054" spans="1:7">
      <c r="A120054" s="115"/>
      <c r="G120054" s="46"/>
    </row>
    <row r="120055" spans="1:7">
      <c r="A120055" s="115"/>
      <c r="G120055" s="46"/>
    </row>
    <row r="120056" spans="1:7">
      <c r="A120056" s="115"/>
      <c r="G120056" s="46"/>
    </row>
    <row r="120057" spans="1:7">
      <c r="A120057" s="115"/>
      <c r="G120057" s="46"/>
    </row>
    <row r="120058" spans="1:7">
      <c r="A120058" s="115"/>
      <c r="G120058" s="46"/>
    </row>
    <row r="120059" spans="1:7">
      <c r="A120059" s="115"/>
      <c r="G120059" s="46"/>
    </row>
    <row r="120060" spans="1:7">
      <c r="A120060" s="115"/>
      <c r="G120060" s="46"/>
    </row>
    <row r="120061" spans="1:7">
      <c r="A120061" s="115"/>
      <c r="G120061" s="46"/>
    </row>
    <row r="120062" spans="1:7">
      <c r="A120062" s="115"/>
      <c r="G120062" s="46"/>
    </row>
    <row r="120063" spans="1:7">
      <c r="A120063" s="115"/>
      <c r="G120063" s="46"/>
    </row>
    <row r="120064" spans="1:7">
      <c r="A120064" s="115"/>
      <c r="G120064" s="46"/>
    </row>
    <row r="120065" spans="1:7">
      <c r="A120065" s="115"/>
      <c r="G120065" s="46"/>
    </row>
    <row r="120066" spans="1:7">
      <c r="A120066" s="115"/>
      <c r="G120066" s="46"/>
    </row>
    <row r="120067" spans="1:7">
      <c r="A120067" s="115"/>
      <c r="G120067" s="46"/>
    </row>
    <row r="120068" spans="1:7">
      <c r="A120068" s="115"/>
      <c r="G120068" s="46"/>
    </row>
    <row r="120069" spans="1:7">
      <c r="A120069" s="115"/>
      <c r="G120069" s="46"/>
    </row>
    <row r="120070" spans="1:7">
      <c r="A120070" s="115"/>
      <c r="G120070" s="46"/>
    </row>
    <row r="120071" spans="1:7">
      <c r="A120071" s="115"/>
      <c r="G120071" s="46"/>
    </row>
    <row r="120072" spans="1:7">
      <c r="A120072" s="115"/>
      <c r="G120072" s="46"/>
    </row>
    <row r="120073" spans="1:7">
      <c r="A120073" s="115"/>
      <c r="G120073" s="46"/>
    </row>
    <row r="120074" spans="1:7">
      <c r="A120074" s="115"/>
      <c r="G120074" s="46"/>
    </row>
    <row r="120075" spans="1:7">
      <c r="A120075" s="115"/>
      <c r="G120075" s="46"/>
    </row>
    <row r="120076" spans="1:7">
      <c r="A120076" s="115"/>
      <c r="G120076" s="46"/>
    </row>
    <row r="120077" spans="1:7">
      <c r="A120077" s="115"/>
      <c r="G120077" s="46"/>
    </row>
    <row r="120078" spans="1:7">
      <c r="A120078" s="115"/>
      <c r="G120078" s="46"/>
    </row>
    <row r="120079" spans="1:7">
      <c r="A120079" s="115"/>
      <c r="G120079" s="46"/>
    </row>
    <row r="120080" spans="1:7">
      <c r="A120080" s="115"/>
      <c r="G120080" s="46"/>
    </row>
    <row r="120081" spans="1:7">
      <c r="A120081" s="115"/>
      <c r="G120081" s="46"/>
    </row>
    <row r="120082" spans="1:7">
      <c r="A120082" s="115"/>
      <c r="G120082" s="46"/>
    </row>
    <row r="120083" spans="1:7">
      <c r="A120083" s="115"/>
      <c r="G120083" s="46"/>
    </row>
    <row r="120084" spans="1:7">
      <c r="A120084" s="115"/>
      <c r="G120084" s="46"/>
    </row>
    <row r="120085" spans="1:7">
      <c r="A120085" s="115"/>
      <c r="G120085" s="46"/>
    </row>
    <row r="120086" spans="1:7">
      <c r="A120086" s="115"/>
      <c r="G120086" s="46"/>
    </row>
    <row r="120087" spans="1:7">
      <c r="A120087" s="115"/>
      <c r="G120087" s="46"/>
    </row>
    <row r="120088" spans="1:7">
      <c r="A120088" s="115"/>
      <c r="G120088" s="46"/>
    </row>
    <row r="120089" spans="1:7">
      <c r="A120089" s="115"/>
      <c r="G120089" s="46"/>
    </row>
    <row r="120090" spans="1:7">
      <c r="A120090" s="115"/>
      <c r="G120090" s="46"/>
    </row>
    <row r="120091" spans="1:7">
      <c r="A120091" s="115"/>
      <c r="G120091" s="46"/>
    </row>
    <row r="120092" spans="1:7">
      <c r="A120092" s="115"/>
      <c r="G120092" s="46"/>
    </row>
    <row r="120093" spans="1:7">
      <c r="A120093" s="115"/>
      <c r="G120093" s="46"/>
    </row>
    <row r="120094" spans="1:7">
      <c r="A120094" s="115"/>
      <c r="G120094" s="46"/>
    </row>
    <row r="120095" spans="1:7">
      <c r="A120095" s="115"/>
      <c r="G120095" s="46"/>
    </row>
    <row r="120096" spans="1:7">
      <c r="A120096" s="115"/>
      <c r="G120096" s="46"/>
    </row>
    <row r="120097" spans="1:7">
      <c r="A120097" s="115"/>
      <c r="G120097" s="46"/>
    </row>
    <row r="120098" spans="1:7">
      <c r="A120098" s="115"/>
      <c r="G120098" s="46"/>
    </row>
    <row r="120099" spans="1:7">
      <c r="A120099" s="115"/>
      <c r="G120099" s="46"/>
    </row>
    <row r="120100" spans="1:7">
      <c r="A120100" s="115"/>
      <c r="G120100" s="46"/>
    </row>
    <row r="120101" spans="1:7">
      <c r="A120101" s="115"/>
      <c r="G120101" s="46"/>
    </row>
    <row r="120102" spans="1:7">
      <c r="A120102" s="115"/>
      <c r="G120102" s="46"/>
    </row>
    <row r="120103" spans="1:7">
      <c r="A120103" s="115"/>
      <c r="G120103" s="46"/>
    </row>
    <row r="120104" spans="1:7">
      <c r="A120104" s="115"/>
      <c r="G120104" s="46"/>
    </row>
    <row r="120105" spans="1:7">
      <c r="A120105" s="115"/>
      <c r="G120105" s="46"/>
    </row>
    <row r="120106" spans="1:7">
      <c r="A120106" s="115"/>
      <c r="G120106" s="46"/>
    </row>
    <row r="120107" spans="1:7">
      <c r="A120107" s="115"/>
      <c r="G120107" s="46"/>
    </row>
    <row r="120108" spans="1:7">
      <c r="A120108" s="115"/>
      <c r="G120108" s="46"/>
    </row>
    <row r="120109" spans="1:7">
      <c r="A120109" s="115"/>
      <c r="G120109" s="46"/>
    </row>
    <row r="120110" spans="1:7">
      <c r="A120110" s="115"/>
      <c r="G120110" s="46"/>
    </row>
    <row r="120111" spans="1:7">
      <c r="A120111" s="115"/>
      <c r="G120111" s="46"/>
    </row>
    <row r="120112" spans="1:7">
      <c r="A120112" s="115"/>
      <c r="G120112" s="46"/>
    </row>
    <row r="120113" spans="1:7">
      <c r="A120113" s="115"/>
      <c r="G120113" s="46"/>
    </row>
    <row r="120114" spans="1:7">
      <c r="A120114" s="115"/>
      <c r="G120114" s="46"/>
    </row>
    <row r="120115" spans="1:7">
      <c r="A120115" s="115"/>
      <c r="G120115" s="46"/>
    </row>
    <row r="120116" spans="1:7">
      <c r="A120116" s="115"/>
      <c r="G120116" s="46"/>
    </row>
    <row r="120117" spans="1:7">
      <c r="A120117" s="115"/>
      <c r="G120117" s="46"/>
    </row>
    <row r="120118" spans="1:7">
      <c r="A120118" s="115"/>
      <c r="G120118" s="46"/>
    </row>
    <row r="120119" spans="1:7">
      <c r="A120119" s="115"/>
      <c r="G120119" s="46"/>
    </row>
    <row r="120120" spans="1:7">
      <c r="A120120" s="115"/>
      <c r="G120120" s="46"/>
    </row>
    <row r="120121" spans="1:7">
      <c r="A120121" s="115"/>
      <c r="G120121" s="46"/>
    </row>
    <row r="120122" spans="1:7">
      <c r="A120122" s="115"/>
      <c r="G120122" s="46"/>
    </row>
    <row r="120123" spans="1:7">
      <c r="A120123" s="115"/>
      <c r="G120123" s="46"/>
    </row>
    <row r="120124" spans="1:7">
      <c r="A120124" s="115"/>
      <c r="G120124" s="46"/>
    </row>
    <row r="120125" spans="1:7">
      <c r="A120125" s="115"/>
      <c r="G120125" s="46"/>
    </row>
    <row r="120126" spans="1:7">
      <c r="A120126" s="115"/>
      <c r="G120126" s="46"/>
    </row>
    <row r="120127" spans="1:7">
      <c r="A120127" s="115"/>
      <c r="G120127" s="46"/>
    </row>
    <row r="120128" spans="1:7">
      <c r="A120128" s="115"/>
      <c r="G120128" s="46"/>
    </row>
    <row r="120129" spans="1:7">
      <c r="A120129" s="115"/>
      <c r="G120129" s="46"/>
    </row>
    <row r="120130" spans="1:7">
      <c r="A120130" s="115"/>
      <c r="G120130" s="46"/>
    </row>
    <row r="120131" spans="1:7">
      <c r="A120131" s="115"/>
      <c r="G120131" s="46"/>
    </row>
    <row r="120132" spans="1:7">
      <c r="A120132" s="115"/>
      <c r="G120132" s="46"/>
    </row>
    <row r="120133" spans="1:7">
      <c r="A120133" s="115"/>
      <c r="G120133" s="46"/>
    </row>
    <row r="120134" spans="1:7">
      <c r="A120134" s="115"/>
      <c r="G120134" s="46"/>
    </row>
    <row r="120135" spans="1:7">
      <c r="A120135" s="115"/>
      <c r="G120135" s="46"/>
    </row>
    <row r="120136" spans="1:7">
      <c r="A120136" s="115"/>
      <c r="G120136" s="46"/>
    </row>
    <row r="120137" spans="1:7">
      <c r="A120137" s="115"/>
      <c r="G120137" s="46"/>
    </row>
    <row r="120138" spans="1:7">
      <c r="A120138" s="115"/>
      <c r="G120138" s="46"/>
    </row>
    <row r="120139" spans="1:7">
      <c r="A120139" s="115"/>
      <c r="G120139" s="46"/>
    </row>
    <row r="120140" spans="1:7">
      <c r="A120140" s="115"/>
      <c r="G120140" s="46"/>
    </row>
    <row r="120141" spans="1:7">
      <c r="A120141" s="115"/>
      <c r="G120141" s="46"/>
    </row>
    <row r="120142" spans="1:7">
      <c r="A120142" s="115"/>
      <c r="G120142" s="46"/>
    </row>
    <row r="120143" spans="1:7">
      <c r="A120143" s="115"/>
      <c r="G120143" s="46"/>
    </row>
    <row r="120144" spans="1:7">
      <c r="A120144" s="115"/>
      <c r="G120144" s="46"/>
    </row>
    <row r="120145" spans="1:7">
      <c r="A120145" s="115"/>
      <c r="G120145" s="46"/>
    </row>
    <row r="120146" spans="1:7">
      <c r="A120146" s="115"/>
      <c r="G120146" s="46"/>
    </row>
    <row r="120147" spans="1:7">
      <c r="A120147" s="115"/>
      <c r="G120147" s="46"/>
    </row>
    <row r="120148" spans="1:7">
      <c r="A120148" s="115"/>
      <c r="G120148" s="46"/>
    </row>
    <row r="120149" spans="1:7">
      <c r="A120149" s="115"/>
      <c r="G120149" s="46"/>
    </row>
    <row r="120150" spans="1:7">
      <c r="A120150" s="115"/>
      <c r="G120150" s="46"/>
    </row>
    <row r="120151" spans="1:7">
      <c r="A120151" s="115"/>
      <c r="G120151" s="46"/>
    </row>
    <row r="120152" spans="1:7">
      <c r="A120152" s="115"/>
      <c r="G120152" s="46"/>
    </row>
    <row r="120153" spans="1:7">
      <c r="A120153" s="115"/>
      <c r="G120153" s="46"/>
    </row>
    <row r="120154" spans="1:7">
      <c r="A120154" s="115"/>
      <c r="G120154" s="46"/>
    </row>
    <row r="120155" spans="1:7">
      <c r="A120155" s="115"/>
      <c r="G120155" s="46"/>
    </row>
    <row r="120156" spans="1:7">
      <c r="A120156" s="115"/>
      <c r="G120156" s="46"/>
    </row>
    <row r="120157" spans="1:7">
      <c r="A120157" s="115"/>
      <c r="G120157" s="46"/>
    </row>
    <row r="120158" spans="1:7">
      <c r="A120158" s="115"/>
      <c r="G120158" s="46"/>
    </row>
    <row r="120159" spans="1:7">
      <c r="A120159" s="115"/>
      <c r="G120159" s="46"/>
    </row>
    <row r="120160" spans="1:7">
      <c r="A120160" s="115"/>
      <c r="G120160" s="46"/>
    </row>
    <row r="120161" spans="1:7">
      <c r="A120161" s="115"/>
      <c r="G120161" s="46"/>
    </row>
    <row r="120162" spans="1:7">
      <c r="A120162" s="115"/>
      <c r="G120162" s="46"/>
    </row>
    <row r="120163" spans="1:7">
      <c r="A120163" s="115"/>
      <c r="G120163" s="46"/>
    </row>
    <row r="120164" spans="1:7">
      <c r="A120164" s="115"/>
      <c r="G120164" s="46"/>
    </row>
    <row r="120165" spans="1:7">
      <c r="A120165" s="115"/>
      <c r="G120165" s="46"/>
    </row>
    <row r="120166" spans="1:7">
      <c r="A120166" s="115"/>
      <c r="G120166" s="46"/>
    </row>
    <row r="120167" spans="1:7">
      <c r="A120167" s="115"/>
      <c r="G120167" s="46"/>
    </row>
    <row r="120168" spans="1:7">
      <c r="A120168" s="115"/>
      <c r="G120168" s="46"/>
    </row>
    <row r="120169" spans="1:7">
      <c r="A120169" s="115"/>
      <c r="G120169" s="46"/>
    </row>
    <row r="120170" spans="1:7">
      <c r="A120170" s="115"/>
      <c r="G120170" s="46"/>
    </row>
    <row r="120171" spans="1:7">
      <c r="A120171" s="115"/>
      <c r="G120171" s="46"/>
    </row>
    <row r="120172" spans="1:7">
      <c r="A120172" s="115"/>
      <c r="G120172" s="46"/>
    </row>
    <row r="120173" spans="1:7">
      <c r="A120173" s="115"/>
      <c r="G120173" s="46"/>
    </row>
    <row r="120174" spans="1:7">
      <c r="A120174" s="115"/>
      <c r="G120174" s="46"/>
    </row>
    <row r="120175" spans="1:7">
      <c r="A120175" s="115"/>
      <c r="G120175" s="46"/>
    </row>
    <row r="120176" spans="1:7">
      <c r="A120176" s="115"/>
      <c r="G120176" s="46"/>
    </row>
    <row r="120177" spans="1:7">
      <c r="A120177" s="115"/>
      <c r="G120177" s="46"/>
    </row>
    <row r="120178" spans="1:7">
      <c r="A120178" s="115"/>
      <c r="G120178" s="46"/>
    </row>
    <row r="120179" spans="1:7">
      <c r="A120179" s="115"/>
      <c r="G120179" s="46"/>
    </row>
    <row r="120180" spans="1:7">
      <c r="A120180" s="115"/>
      <c r="G120180" s="46"/>
    </row>
    <row r="120181" spans="1:7">
      <c r="A120181" s="115"/>
      <c r="G120181" s="46"/>
    </row>
    <row r="120182" spans="1:7">
      <c r="A120182" s="115"/>
      <c r="G120182" s="46"/>
    </row>
    <row r="120183" spans="1:7">
      <c r="A120183" s="115"/>
      <c r="G120183" s="46"/>
    </row>
    <row r="120184" spans="1:7">
      <c r="A120184" s="115"/>
      <c r="G120184" s="46"/>
    </row>
    <row r="120185" spans="1:7">
      <c r="A120185" s="115"/>
      <c r="G120185" s="46"/>
    </row>
    <row r="120186" spans="1:7">
      <c r="A120186" s="115"/>
      <c r="G120186" s="46"/>
    </row>
    <row r="120187" spans="1:7">
      <c r="A120187" s="115"/>
      <c r="G120187" s="46"/>
    </row>
    <row r="120188" spans="1:7">
      <c r="A120188" s="115"/>
      <c r="G120188" s="46"/>
    </row>
    <row r="120189" spans="1:7">
      <c r="A120189" s="115"/>
      <c r="G120189" s="46"/>
    </row>
    <row r="120190" spans="1:7">
      <c r="A120190" s="115"/>
      <c r="G120190" s="46"/>
    </row>
    <row r="120191" spans="1:7">
      <c r="A120191" s="115"/>
      <c r="G120191" s="46"/>
    </row>
    <row r="120192" spans="1:7">
      <c r="A120192" s="115"/>
      <c r="G120192" s="46"/>
    </row>
    <row r="120193" spans="1:7">
      <c r="A120193" s="115"/>
      <c r="G120193" s="46"/>
    </row>
    <row r="120194" spans="1:7">
      <c r="A120194" s="115"/>
      <c r="G120194" s="46"/>
    </row>
    <row r="120195" spans="1:7">
      <c r="A120195" s="115"/>
      <c r="G120195" s="46"/>
    </row>
    <row r="120196" spans="1:7">
      <c r="A120196" s="115"/>
      <c r="G120196" s="46"/>
    </row>
    <row r="120197" spans="1:7">
      <c r="A120197" s="115"/>
      <c r="G120197" s="46"/>
    </row>
    <row r="120198" spans="1:7">
      <c r="A120198" s="115"/>
      <c r="G120198" s="46"/>
    </row>
    <row r="120199" spans="1:7">
      <c r="A120199" s="115"/>
      <c r="G120199" s="46"/>
    </row>
    <row r="120200" spans="1:7">
      <c r="A120200" s="115"/>
      <c r="G120200" s="46"/>
    </row>
    <row r="120201" spans="1:7">
      <c r="A120201" s="115"/>
      <c r="G120201" s="46"/>
    </row>
    <row r="120202" spans="1:7">
      <c r="A120202" s="115"/>
      <c r="G120202" s="46"/>
    </row>
    <row r="120203" spans="1:7">
      <c r="A120203" s="115"/>
      <c r="G120203" s="46"/>
    </row>
    <row r="120204" spans="1:7">
      <c r="A120204" s="115"/>
      <c r="G120204" s="46"/>
    </row>
    <row r="120205" spans="1:7">
      <c r="A120205" s="115"/>
      <c r="G120205" s="46"/>
    </row>
    <row r="120206" spans="1:7">
      <c r="A120206" s="115"/>
      <c r="G120206" s="46"/>
    </row>
    <row r="120207" spans="1:7">
      <c r="A120207" s="115"/>
      <c r="G120207" s="46"/>
    </row>
    <row r="120208" spans="1:7">
      <c r="A120208" s="115"/>
      <c r="G120208" s="46"/>
    </row>
    <row r="120209" spans="1:7">
      <c r="A120209" s="115"/>
      <c r="G120209" s="46"/>
    </row>
    <row r="120210" spans="1:7">
      <c r="A120210" s="115"/>
      <c r="G120210" s="46"/>
    </row>
    <row r="120211" spans="1:7">
      <c r="A120211" s="115"/>
      <c r="G120211" s="46"/>
    </row>
    <row r="120212" spans="1:7">
      <c r="A120212" s="115"/>
      <c r="G120212" s="46"/>
    </row>
    <row r="120213" spans="1:7">
      <c r="A120213" s="115"/>
      <c r="G120213" s="46"/>
    </row>
    <row r="120214" spans="1:7">
      <c r="A120214" s="115"/>
      <c r="G120214" s="46"/>
    </row>
    <row r="120215" spans="1:7">
      <c r="A120215" s="115"/>
      <c r="G120215" s="46"/>
    </row>
    <row r="120216" spans="1:7">
      <c r="A120216" s="115"/>
      <c r="G120216" s="46"/>
    </row>
    <row r="120217" spans="1:7">
      <c r="A120217" s="115"/>
      <c r="G120217" s="46"/>
    </row>
    <row r="120218" spans="1:7">
      <c r="A120218" s="115"/>
      <c r="G120218" s="46"/>
    </row>
    <row r="120219" spans="1:7">
      <c r="A120219" s="115"/>
      <c r="G120219" s="46"/>
    </row>
    <row r="120220" spans="1:7">
      <c r="A120220" s="115"/>
      <c r="G120220" s="46"/>
    </row>
    <row r="120221" spans="1:7">
      <c r="A120221" s="115"/>
      <c r="G120221" s="46"/>
    </row>
    <row r="120222" spans="1:7">
      <c r="A120222" s="115"/>
      <c r="G120222" s="46"/>
    </row>
    <row r="120223" spans="1:7">
      <c r="A120223" s="115"/>
      <c r="G120223" s="46"/>
    </row>
    <row r="120224" spans="1:7">
      <c r="A120224" s="115"/>
      <c r="G120224" s="46"/>
    </row>
    <row r="120225" spans="1:7">
      <c r="A120225" s="115"/>
      <c r="G120225" s="46"/>
    </row>
    <row r="120226" spans="1:7">
      <c r="A120226" s="115"/>
      <c r="G120226" s="46"/>
    </row>
    <row r="120227" spans="1:7">
      <c r="A120227" s="115"/>
      <c r="G120227" s="46"/>
    </row>
    <row r="120228" spans="1:7">
      <c r="A120228" s="115"/>
      <c r="G120228" s="46"/>
    </row>
    <row r="120229" spans="1:7">
      <c r="A120229" s="115"/>
      <c r="G120229" s="46"/>
    </row>
    <row r="120230" spans="1:7">
      <c r="A120230" s="115"/>
      <c r="G120230" s="46"/>
    </row>
    <row r="120231" spans="1:7">
      <c r="A120231" s="115"/>
      <c r="G120231" s="46"/>
    </row>
    <row r="120232" spans="1:7">
      <c r="A120232" s="115"/>
      <c r="G120232" s="46"/>
    </row>
    <row r="120233" spans="1:7">
      <c r="A120233" s="115"/>
      <c r="G120233" s="46"/>
    </row>
    <row r="120234" spans="1:7">
      <c r="A120234" s="115"/>
      <c r="G120234" s="46"/>
    </row>
    <row r="120235" spans="1:7">
      <c r="A120235" s="115"/>
      <c r="G120235" s="46"/>
    </row>
    <row r="120236" spans="1:7">
      <c r="A120236" s="115"/>
      <c r="G120236" s="46"/>
    </row>
    <row r="120237" spans="1:7">
      <c r="A120237" s="115"/>
      <c r="G120237" s="46"/>
    </row>
    <row r="120238" spans="1:7">
      <c r="A120238" s="115"/>
      <c r="G120238" s="46"/>
    </row>
    <row r="120239" spans="1:7">
      <c r="A120239" s="115"/>
      <c r="G120239" s="46"/>
    </row>
    <row r="120240" spans="1:7">
      <c r="A120240" s="115"/>
      <c r="G120240" s="46"/>
    </row>
    <row r="120241" spans="1:7">
      <c r="A120241" s="115"/>
      <c r="G120241" s="46"/>
    </row>
    <row r="120242" spans="1:7">
      <c r="A120242" s="115"/>
      <c r="G120242" s="46"/>
    </row>
    <row r="120243" spans="1:7">
      <c r="A120243" s="115"/>
      <c r="G120243" s="46"/>
    </row>
    <row r="120244" spans="1:7">
      <c r="A120244" s="115"/>
      <c r="G120244" s="46"/>
    </row>
    <row r="120245" spans="1:7">
      <c r="A120245" s="115"/>
      <c r="G120245" s="46"/>
    </row>
    <row r="120246" spans="1:7">
      <c r="A120246" s="115"/>
      <c r="G120246" s="46"/>
    </row>
    <row r="120247" spans="1:7">
      <c r="A120247" s="115"/>
      <c r="G120247" s="46"/>
    </row>
    <row r="120248" spans="1:7">
      <c r="A120248" s="115"/>
      <c r="G120248" s="46"/>
    </row>
    <row r="120249" spans="1:7">
      <c r="A120249" s="115"/>
      <c r="G120249" s="46"/>
    </row>
    <row r="120250" spans="1:7">
      <c r="A120250" s="115"/>
      <c r="G120250" s="46"/>
    </row>
    <row r="120251" spans="1:7">
      <c r="A120251" s="115"/>
      <c r="G120251" s="46"/>
    </row>
    <row r="120252" spans="1:7">
      <c r="A120252" s="115"/>
      <c r="G120252" s="46"/>
    </row>
    <row r="120253" spans="1:7">
      <c r="A120253" s="115"/>
      <c r="G120253" s="46"/>
    </row>
    <row r="120254" spans="1:7">
      <c r="A120254" s="115"/>
      <c r="G120254" s="46"/>
    </row>
    <row r="120255" spans="1:7">
      <c r="A120255" s="115"/>
      <c r="G120255" s="46"/>
    </row>
    <row r="120256" spans="1:7">
      <c r="A120256" s="115"/>
      <c r="G120256" s="46"/>
    </row>
    <row r="120257" spans="1:7">
      <c r="A120257" s="115"/>
      <c r="G120257" s="46"/>
    </row>
    <row r="120258" spans="1:7">
      <c r="A120258" s="115"/>
      <c r="G120258" s="46"/>
    </row>
    <row r="120259" spans="1:7">
      <c r="A120259" s="115"/>
      <c r="G120259" s="46"/>
    </row>
    <row r="120260" spans="1:7">
      <c r="A120260" s="115"/>
      <c r="G120260" s="46"/>
    </row>
    <row r="120261" spans="1:7">
      <c r="A120261" s="115"/>
      <c r="G120261" s="46"/>
    </row>
    <row r="120262" spans="1:7">
      <c r="A120262" s="115"/>
      <c r="G120262" s="46"/>
    </row>
    <row r="120263" spans="1:7">
      <c r="A120263" s="115"/>
      <c r="G120263" s="46"/>
    </row>
    <row r="120264" spans="1:7">
      <c r="A120264" s="115"/>
      <c r="G120264" s="46"/>
    </row>
    <row r="120265" spans="1:7">
      <c r="A120265" s="115"/>
      <c r="G120265" s="46"/>
    </row>
    <row r="120266" spans="1:7">
      <c r="A120266" s="115"/>
      <c r="G120266" s="46"/>
    </row>
    <row r="120267" spans="1:7">
      <c r="A120267" s="115"/>
      <c r="G120267" s="46"/>
    </row>
    <row r="120268" spans="1:7">
      <c r="A120268" s="115"/>
      <c r="G120268" s="46"/>
    </row>
    <row r="120269" spans="1:7">
      <c r="A120269" s="115"/>
      <c r="G120269" s="46"/>
    </row>
    <row r="120270" spans="1:7">
      <c r="A120270" s="115"/>
      <c r="G120270" s="46"/>
    </row>
    <row r="120271" spans="1:7">
      <c r="A120271" s="115"/>
      <c r="G120271" s="46"/>
    </row>
    <row r="120272" spans="1:7">
      <c r="A120272" s="115"/>
      <c r="G120272" s="46"/>
    </row>
    <row r="120273" spans="1:7">
      <c r="A120273" s="115"/>
      <c r="G120273" s="46"/>
    </row>
    <row r="120274" spans="1:7">
      <c r="A120274" s="115"/>
      <c r="G120274" s="46"/>
    </row>
    <row r="120275" spans="1:7">
      <c r="A120275" s="115"/>
      <c r="G120275" s="46"/>
    </row>
    <row r="120276" spans="1:7">
      <c r="A120276" s="115"/>
      <c r="G120276" s="46"/>
    </row>
    <row r="120277" spans="1:7">
      <c r="A120277" s="115"/>
      <c r="G120277" s="46"/>
    </row>
    <row r="120278" spans="1:7">
      <c r="A120278" s="115"/>
      <c r="G120278" s="46"/>
    </row>
    <row r="120279" spans="1:7">
      <c r="A120279" s="115"/>
      <c r="G120279" s="46"/>
    </row>
    <row r="120280" spans="1:7">
      <c r="A120280" s="115"/>
      <c r="G120280" s="46"/>
    </row>
    <row r="120281" spans="1:7">
      <c r="A120281" s="115"/>
      <c r="G120281" s="46"/>
    </row>
    <row r="120282" spans="1:7">
      <c r="A120282" s="115"/>
      <c r="G120282" s="46"/>
    </row>
    <row r="120283" spans="1:7">
      <c r="A120283" s="115"/>
      <c r="G120283" s="46"/>
    </row>
    <row r="120284" spans="1:7">
      <c r="A120284" s="115"/>
      <c r="G120284" s="46"/>
    </row>
    <row r="120285" spans="1:7">
      <c r="A120285" s="115"/>
      <c r="G120285" s="46"/>
    </row>
    <row r="120286" spans="1:7">
      <c r="A120286" s="115"/>
      <c r="G120286" s="46"/>
    </row>
    <row r="120287" spans="1:7">
      <c r="A120287" s="115"/>
      <c r="G120287" s="46"/>
    </row>
    <row r="120288" spans="1:7">
      <c r="A120288" s="115"/>
      <c r="G120288" s="46"/>
    </row>
    <row r="120289" spans="1:7">
      <c r="A120289" s="115"/>
      <c r="G120289" s="46"/>
    </row>
    <row r="120290" spans="1:7">
      <c r="A120290" s="115"/>
      <c r="G120290" s="46"/>
    </row>
    <row r="120291" spans="1:7">
      <c r="A120291" s="115"/>
      <c r="G120291" s="46"/>
    </row>
    <row r="120292" spans="1:7">
      <c r="A120292" s="115"/>
      <c r="G120292" s="46"/>
    </row>
    <row r="120293" spans="1:7">
      <c r="A120293" s="115"/>
      <c r="G120293" s="46"/>
    </row>
    <row r="120294" spans="1:7">
      <c r="A120294" s="115"/>
      <c r="G120294" s="46"/>
    </row>
    <row r="120295" spans="1:7">
      <c r="A120295" s="115"/>
      <c r="G120295" s="46"/>
    </row>
    <row r="120296" spans="1:7">
      <c r="A120296" s="115"/>
      <c r="G120296" s="46"/>
    </row>
    <row r="120297" spans="1:7">
      <c r="A120297" s="115"/>
      <c r="G120297" s="46"/>
    </row>
    <row r="120298" spans="1:7">
      <c r="A120298" s="115"/>
      <c r="G120298" s="46"/>
    </row>
    <row r="120299" spans="1:7">
      <c r="A120299" s="115"/>
      <c r="G120299" s="46"/>
    </row>
    <row r="120300" spans="1:7">
      <c r="A120300" s="115"/>
      <c r="G120300" s="46"/>
    </row>
    <row r="120301" spans="1:7">
      <c r="A120301" s="115"/>
      <c r="G120301" s="46"/>
    </row>
    <row r="120302" spans="1:7">
      <c r="A120302" s="115"/>
      <c r="G120302" s="46"/>
    </row>
    <row r="120303" spans="1:7">
      <c r="A120303" s="115"/>
      <c r="G120303" s="46"/>
    </row>
    <row r="120304" spans="1:7">
      <c r="A120304" s="115"/>
      <c r="G120304" s="46"/>
    </row>
    <row r="120305" spans="1:7">
      <c r="A120305" s="115"/>
      <c r="G120305" s="46"/>
    </row>
    <row r="120306" spans="1:7">
      <c r="A120306" s="115"/>
      <c r="G120306" s="46"/>
    </row>
    <row r="120307" spans="1:7">
      <c r="A120307" s="115"/>
      <c r="G120307" s="46"/>
    </row>
    <row r="120308" spans="1:7">
      <c r="A120308" s="115"/>
      <c r="G120308" s="46"/>
    </row>
    <row r="120309" spans="1:7">
      <c r="A120309" s="115"/>
      <c r="G120309" s="46"/>
    </row>
    <row r="120310" spans="1:7">
      <c r="A120310" s="115"/>
      <c r="G120310" s="46"/>
    </row>
    <row r="120311" spans="1:7">
      <c r="A120311" s="115"/>
      <c r="G120311" s="46"/>
    </row>
    <row r="120312" spans="1:7">
      <c r="A120312" s="115"/>
      <c r="G120312" s="46"/>
    </row>
    <row r="120313" spans="1:7">
      <c r="A120313" s="115"/>
      <c r="G120313" s="46"/>
    </row>
    <row r="120314" spans="1:7">
      <c r="A120314" s="115"/>
      <c r="G120314" s="46"/>
    </row>
    <row r="120315" spans="1:7">
      <c r="A120315" s="115"/>
      <c r="G120315" s="46"/>
    </row>
    <row r="120316" spans="1:7">
      <c r="A120316" s="115"/>
      <c r="G120316" s="46"/>
    </row>
    <row r="120317" spans="1:7">
      <c r="A120317" s="115"/>
      <c r="G120317" s="46"/>
    </row>
    <row r="120318" spans="1:7">
      <c r="A120318" s="115"/>
      <c r="G120318" s="46"/>
    </row>
    <row r="120319" spans="1:7">
      <c r="A120319" s="115"/>
      <c r="G120319" s="46"/>
    </row>
    <row r="120320" spans="1:7">
      <c r="A120320" s="115"/>
      <c r="G120320" s="46"/>
    </row>
    <row r="120321" spans="1:7">
      <c r="A120321" s="115"/>
      <c r="G120321" s="46"/>
    </row>
    <row r="120322" spans="1:7">
      <c r="A120322" s="115"/>
      <c r="G120322" s="46"/>
    </row>
    <row r="120323" spans="1:7">
      <c r="A120323" s="115"/>
      <c r="G120323" s="46"/>
    </row>
    <row r="120324" spans="1:7">
      <c r="A120324" s="115"/>
      <c r="G120324" s="46"/>
    </row>
    <row r="120325" spans="1:7">
      <c r="A120325" s="115"/>
      <c r="G120325" s="46"/>
    </row>
    <row r="120326" spans="1:7">
      <c r="A120326" s="115"/>
      <c r="G120326" s="46"/>
    </row>
    <row r="120327" spans="1:7">
      <c r="A120327" s="115"/>
      <c r="G120327" s="46"/>
    </row>
    <row r="120328" spans="1:7">
      <c r="A120328" s="115"/>
      <c r="G120328" s="46"/>
    </row>
    <row r="120329" spans="1:7">
      <c r="A120329" s="115"/>
      <c r="G120329" s="46"/>
    </row>
    <row r="120330" spans="1:7">
      <c r="A120330" s="115"/>
      <c r="G120330" s="46"/>
    </row>
    <row r="120331" spans="1:7">
      <c r="A120331" s="115"/>
      <c r="G120331" s="46"/>
    </row>
    <row r="120332" spans="1:7">
      <c r="A120332" s="115"/>
      <c r="G120332" s="46"/>
    </row>
    <row r="120333" spans="1:7">
      <c r="A120333" s="115"/>
      <c r="G120333" s="46"/>
    </row>
    <row r="120334" spans="1:7">
      <c r="A120334" s="115"/>
      <c r="G120334" s="46"/>
    </row>
    <row r="120335" spans="1:7">
      <c r="A120335" s="115"/>
      <c r="G120335" s="46"/>
    </row>
    <row r="120336" spans="1:7">
      <c r="A120336" s="115"/>
      <c r="G120336" s="46"/>
    </row>
    <row r="120337" spans="1:7">
      <c r="A120337" s="115"/>
      <c r="G120337" s="46"/>
    </row>
    <row r="120338" spans="1:7">
      <c r="A120338" s="115"/>
      <c r="G120338" s="46"/>
    </row>
    <row r="120339" spans="1:7">
      <c r="A120339" s="115"/>
      <c r="G120339" s="46"/>
    </row>
    <row r="120340" spans="1:7">
      <c r="A120340" s="115"/>
      <c r="G120340" s="46"/>
    </row>
    <row r="120341" spans="1:7">
      <c r="A120341" s="115"/>
      <c r="G120341" s="46"/>
    </row>
    <row r="120342" spans="1:7">
      <c r="A120342" s="115"/>
      <c r="G120342" s="46"/>
    </row>
    <row r="120343" spans="1:7">
      <c r="A120343" s="115"/>
      <c r="G120343" s="46"/>
    </row>
    <row r="120344" spans="1:7">
      <c r="A120344" s="115"/>
      <c r="G120344" s="46"/>
    </row>
    <row r="120345" spans="1:7">
      <c r="A120345" s="115"/>
      <c r="G120345" s="46"/>
    </row>
    <row r="120346" spans="1:7">
      <c r="A120346" s="115"/>
      <c r="G120346" s="46"/>
    </row>
    <row r="120347" spans="1:7">
      <c r="A120347" s="115"/>
      <c r="G120347" s="46"/>
    </row>
    <row r="120348" spans="1:7">
      <c r="A120348" s="115"/>
      <c r="G120348" s="46"/>
    </row>
    <row r="120349" spans="1:7">
      <c r="A120349" s="115"/>
      <c r="G120349" s="46"/>
    </row>
    <row r="120350" spans="1:7">
      <c r="A120350" s="115"/>
      <c r="G120350" s="46"/>
    </row>
    <row r="120351" spans="1:7">
      <c r="A120351" s="115"/>
      <c r="G120351" s="46"/>
    </row>
    <row r="120352" spans="1:7">
      <c r="A120352" s="115"/>
      <c r="G120352" s="46"/>
    </row>
    <row r="120353" spans="1:7">
      <c r="A120353" s="115"/>
      <c r="G120353" s="46"/>
    </row>
    <row r="120354" spans="1:7">
      <c r="A120354" s="115"/>
      <c r="G120354" s="46"/>
    </row>
    <row r="120355" spans="1:7">
      <c r="A120355" s="115"/>
      <c r="G120355" s="46"/>
    </row>
    <row r="120356" spans="1:7">
      <c r="A120356" s="115"/>
      <c r="G120356" s="46"/>
    </row>
    <row r="120357" spans="1:7">
      <c r="A120357" s="115"/>
      <c r="G120357" s="46"/>
    </row>
    <row r="120358" spans="1:7">
      <c r="A120358" s="115"/>
      <c r="G120358" s="46"/>
    </row>
    <row r="120359" spans="1:7">
      <c r="A120359" s="115"/>
      <c r="G120359" s="46"/>
    </row>
    <row r="120360" spans="1:7">
      <c r="A120360" s="115"/>
      <c r="G120360" s="46"/>
    </row>
    <row r="120361" spans="1:7">
      <c r="A120361" s="115"/>
      <c r="G120361" s="46"/>
    </row>
    <row r="120362" spans="1:7">
      <c r="A120362" s="115"/>
      <c r="G120362" s="46"/>
    </row>
    <row r="120363" spans="1:7">
      <c r="A120363" s="115"/>
      <c r="G120363" s="46"/>
    </row>
    <row r="120364" spans="1:7">
      <c r="A120364" s="115"/>
      <c r="G120364" s="46"/>
    </row>
    <row r="120365" spans="1:7">
      <c r="A120365" s="115"/>
      <c r="G120365" s="46"/>
    </row>
    <row r="120366" spans="1:7">
      <c r="A120366" s="115"/>
      <c r="G120366" s="46"/>
    </row>
    <row r="120367" spans="1:7">
      <c r="A120367" s="115"/>
      <c r="G120367" s="46"/>
    </row>
    <row r="120368" spans="1:7">
      <c r="A120368" s="115"/>
      <c r="G120368" s="46"/>
    </row>
    <row r="120369" spans="1:7">
      <c r="A120369" s="115"/>
      <c r="G120369" s="46"/>
    </row>
    <row r="120370" spans="1:7">
      <c r="A120370" s="115"/>
      <c r="G120370" s="46"/>
    </row>
    <row r="120371" spans="1:7">
      <c r="A120371" s="115"/>
      <c r="G120371" s="46"/>
    </row>
    <row r="120372" spans="1:7">
      <c r="A120372" s="115"/>
      <c r="G120372" s="46"/>
    </row>
    <row r="120373" spans="1:7">
      <c r="A120373" s="115"/>
      <c r="G120373" s="46"/>
    </row>
    <row r="120374" spans="1:7">
      <c r="A120374" s="115"/>
      <c r="G120374" s="46"/>
    </row>
    <row r="120375" spans="1:7">
      <c r="A120375" s="115"/>
      <c r="G120375" s="46"/>
    </row>
    <row r="120376" spans="1:7">
      <c r="A120376" s="115"/>
      <c r="G120376" s="46"/>
    </row>
    <row r="120377" spans="1:7">
      <c r="A120377" s="115"/>
      <c r="G120377" s="46"/>
    </row>
    <row r="120378" spans="1:7">
      <c r="A120378" s="115"/>
      <c r="G120378" s="46"/>
    </row>
    <row r="120379" spans="1:7">
      <c r="A120379" s="115"/>
      <c r="G120379" s="46"/>
    </row>
    <row r="120380" spans="1:7">
      <c r="A120380" s="115"/>
      <c r="G120380" s="46"/>
    </row>
    <row r="120381" spans="1:7">
      <c r="A120381" s="115"/>
      <c r="G120381" s="46"/>
    </row>
    <row r="120382" spans="1:7">
      <c r="A120382" s="115"/>
      <c r="G120382" s="46"/>
    </row>
    <row r="120383" spans="1:7">
      <c r="A120383" s="115"/>
      <c r="G120383" s="46"/>
    </row>
    <row r="120384" spans="1:7">
      <c r="A120384" s="115"/>
      <c r="G120384" s="46"/>
    </row>
    <row r="120385" spans="1:7">
      <c r="A120385" s="115"/>
      <c r="G120385" s="46"/>
    </row>
    <row r="120386" spans="1:7">
      <c r="A120386" s="115"/>
      <c r="G120386" s="46"/>
    </row>
    <row r="120387" spans="1:7">
      <c r="A120387" s="115"/>
      <c r="G120387" s="46"/>
    </row>
    <row r="120388" spans="1:7">
      <c r="A120388" s="115"/>
      <c r="G120388" s="46"/>
    </row>
    <row r="120389" spans="1:7">
      <c r="A120389" s="115"/>
      <c r="G120389" s="46"/>
    </row>
    <row r="120390" spans="1:7">
      <c r="A120390" s="115"/>
      <c r="G120390" s="46"/>
    </row>
    <row r="120391" spans="1:7">
      <c r="A120391" s="115"/>
      <c r="G120391" s="46"/>
    </row>
    <row r="120392" spans="1:7">
      <c r="A120392" s="115"/>
      <c r="G120392" s="46"/>
    </row>
    <row r="120393" spans="1:7">
      <c r="A120393" s="115"/>
      <c r="G120393" s="46"/>
    </row>
    <row r="120394" spans="1:7">
      <c r="A120394" s="115"/>
      <c r="G120394" s="46"/>
    </row>
    <row r="120395" spans="1:7">
      <c r="A120395" s="115"/>
      <c r="G120395" s="46"/>
    </row>
    <row r="120396" spans="1:7">
      <c r="A120396" s="115"/>
      <c r="G120396" s="46"/>
    </row>
    <row r="120397" spans="1:7">
      <c r="A120397" s="115"/>
      <c r="G120397" s="46"/>
    </row>
    <row r="120398" spans="1:7">
      <c r="A120398" s="115"/>
      <c r="G120398" s="46"/>
    </row>
    <row r="120399" spans="1:7">
      <c r="A120399" s="115"/>
      <c r="G120399" s="46"/>
    </row>
    <row r="120400" spans="1:7">
      <c r="A120400" s="115"/>
      <c r="G120400" s="46"/>
    </row>
    <row r="120401" spans="1:7">
      <c r="A120401" s="115"/>
      <c r="G120401" s="46"/>
    </row>
    <row r="120402" spans="1:7">
      <c r="A120402" s="115"/>
      <c r="G120402" s="46"/>
    </row>
    <row r="120403" spans="1:7">
      <c r="A120403" s="115"/>
      <c r="G120403" s="46"/>
    </row>
    <row r="120404" spans="1:7">
      <c r="A120404" s="115"/>
      <c r="G120404" s="46"/>
    </row>
    <row r="120405" spans="1:7">
      <c r="A120405" s="115"/>
      <c r="G120405" s="46"/>
    </row>
    <row r="120406" spans="1:7">
      <c r="A120406" s="115"/>
      <c r="G120406" s="46"/>
    </row>
    <row r="120407" spans="1:7">
      <c r="A120407" s="115"/>
      <c r="G120407" s="46"/>
    </row>
    <row r="120408" spans="1:7">
      <c r="A120408" s="115"/>
      <c r="G120408" s="46"/>
    </row>
    <row r="120409" spans="1:7">
      <c r="A120409" s="115"/>
      <c r="G120409" s="46"/>
    </row>
    <row r="120410" spans="1:7">
      <c r="A120410" s="115"/>
      <c r="G120410" s="46"/>
    </row>
    <row r="120411" spans="1:7">
      <c r="A120411" s="115"/>
      <c r="G120411" s="46"/>
    </row>
    <row r="120412" spans="1:7">
      <c r="A120412" s="115"/>
      <c r="G120412" s="46"/>
    </row>
    <row r="120413" spans="1:7">
      <c r="A120413" s="115"/>
      <c r="G120413" s="46"/>
    </row>
    <row r="120414" spans="1:7">
      <c r="A120414" s="115"/>
      <c r="G120414" s="46"/>
    </row>
    <row r="120415" spans="1:7">
      <c r="A120415" s="115"/>
      <c r="G120415" s="46"/>
    </row>
    <row r="120416" spans="1:7">
      <c r="A120416" s="115"/>
      <c r="G120416" s="46"/>
    </row>
    <row r="120417" spans="1:7">
      <c r="A120417" s="115"/>
      <c r="G120417" s="46"/>
    </row>
    <row r="120418" spans="1:7">
      <c r="A120418" s="115"/>
      <c r="G120418" s="46"/>
    </row>
    <row r="120419" spans="1:7">
      <c r="A120419" s="115"/>
      <c r="G120419" s="46"/>
    </row>
    <row r="120420" spans="1:7">
      <c r="A120420" s="115"/>
      <c r="G120420" s="46"/>
    </row>
    <row r="120421" spans="1:7">
      <c r="A120421" s="115"/>
      <c r="G120421" s="46"/>
    </row>
    <row r="120422" spans="1:7">
      <c r="A120422" s="115"/>
      <c r="G120422" s="46"/>
    </row>
    <row r="120423" spans="1:7">
      <c r="A120423" s="115"/>
      <c r="G120423" s="46"/>
    </row>
    <row r="120424" spans="1:7">
      <c r="A120424" s="115"/>
      <c r="G120424" s="46"/>
    </row>
    <row r="120425" spans="1:7">
      <c r="A120425" s="115"/>
      <c r="G120425" s="46"/>
    </row>
    <row r="120426" spans="1:7">
      <c r="A120426" s="115"/>
      <c r="G120426" s="46"/>
    </row>
    <row r="120427" spans="1:7">
      <c r="A120427" s="115"/>
      <c r="G120427" s="46"/>
    </row>
    <row r="120428" spans="1:7">
      <c r="A120428" s="115"/>
      <c r="G120428" s="46"/>
    </row>
    <row r="120429" spans="1:7">
      <c r="A120429" s="115"/>
      <c r="G120429" s="46"/>
    </row>
    <row r="120430" spans="1:7">
      <c r="A120430" s="115"/>
      <c r="G120430" s="46"/>
    </row>
    <row r="120431" spans="1:7">
      <c r="A120431" s="115"/>
      <c r="G120431" s="46"/>
    </row>
    <row r="120432" spans="1:7">
      <c r="A120432" s="115"/>
      <c r="G120432" s="46"/>
    </row>
    <row r="120433" spans="1:7">
      <c r="A120433" s="115"/>
      <c r="G120433" s="46"/>
    </row>
    <row r="120434" spans="1:7">
      <c r="A120434" s="115"/>
      <c r="G120434" s="46"/>
    </row>
    <row r="120435" spans="1:7">
      <c r="A120435" s="115"/>
      <c r="G120435" s="46"/>
    </row>
    <row r="120436" spans="1:7">
      <c r="A120436" s="115"/>
      <c r="G120436" s="46"/>
    </row>
    <row r="120437" spans="1:7">
      <c r="A120437" s="115"/>
      <c r="G120437" s="46"/>
    </row>
    <row r="120438" spans="1:7">
      <c r="A120438" s="115"/>
      <c r="G120438" s="46"/>
    </row>
    <row r="120439" spans="1:7">
      <c r="A120439" s="115"/>
      <c r="G120439" s="46"/>
    </row>
    <row r="120440" spans="1:7">
      <c r="A120440" s="115"/>
      <c r="G120440" s="46"/>
    </row>
    <row r="120441" spans="1:7">
      <c r="A120441" s="115"/>
      <c r="G120441" s="46"/>
    </row>
    <row r="120442" spans="1:7">
      <c r="A120442" s="115"/>
      <c r="G120442" s="46"/>
    </row>
    <row r="120443" spans="1:7">
      <c r="A120443" s="115"/>
      <c r="G120443" s="46"/>
    </row>
    <row r="120444" spans="1:7">
      <c r="A120444" s="115"/>
      <c r="G120444" s="46"/>
    </row>
    <row r="120445" spans="1:7">
      <c r="A120445" s="115"/>
      <c r="G120445" s="46"/>
    </row>
    <row r="120446" spans="1:7">
      <c r="A120446" s="115"/>
      <c r="G120446" s="46"/>
    </row>
    <row r="120447" spans="1:7">
      <c r="A120447" s="115"/>
      <c r="G120447" s="46"/>
    </row>
    <row r="120448" spans="1:7">
      <c r="A120448" s="115"/>
      <c r="G120448" s="46"/>
    </row>
    <row r="120449" spans="1:7">
      <c r="A120449" s="115"/>
      <c r="G120449" s="46"/>
    </row>
    <row r="120450" spans="1:7">
      <c r="A120450" s="115"/>
      <c r="G120450" s="46"/>
    </row>
    <row r="120451" spans="1:7">
      <c r="A120451" s="115"/>
      <c r="G120451" s="46"/>
    </row>
    <row r="120452" spans="1:7">
      <c r="A120452" s="115"/>
      <c r="G120452" s="46"/>
    </row>
    <row r="120453" spans="1:7">
      <c r="A120453" s="115"/>
      <c r="G120453" s="46"/>
    </row>
    <row r="120454" spans="1:7">
      <c r="A120454" s="115"/>
      <c r="G120454" s="46"/>
    </row>
    <row r="120455" spans="1:7">
      <c r="A120455" s="115"/>
      <c r="G120455" s="46"/>
    </row>
    <row r="120456" spans="1:7">
      <c r="A120456" s="115"/>
      <c r="G120456" s="46"/>
    </row>
    <row r="120457" spans="1:7">
      <c r="A120457" s="115"/>
      <c r="G120457" s="46"/>
    </row>
    <row r="120458" spans="1:7">
      <c r="A120458" s="115"/>
      <c r="G120458" s="46"/>
    </row>
    <row r="120459" spans="1:7">
      <c r="A120459" s="115"/>
      <c r="G120459" s="46"/>
    </row>
    <row r="120460" spans="1:7">
      <c r="A120460" s="115"/>
      <c r="G120460" s="46"/>
    </row>
    <row r="120461" spans="1:7">
      <c r="A120461" s="115"/>
      <c r="G120461" s="46"/>
    </row>
    <row r="120462" spans="1:7">
      <c r="A120462" s="115"/>
      <c r="G120462" s="46"/>
    </row>
    <row r="120463" spans="1:7">
      <c r="A120463" s="115"/>
      <c r="G120463" s="46"/>
    </row>
    <row r="120464" spans="1:7">
      <c r="A120464" s="115"/>
      <c r="G120464" s="46"/>
    </row>
    <row r="120465" spans="1:7">
      <c r="A120465" s="115"/>
      <c r="G120465" s="46"/>
    </row>
    <row r="120466" spans="1:7">
      <c r="A120466" s="115"/>
      <c r="G120466" s="46"/>
    </row>
    <row r="120467" spans="1:7">
      <c r="A120467" s="115"/>
      <c r="G120467" s="46"/>
    </row>
    <row r="120468" spans="1:7">
      <c r="A120468" s="115"/>
      <c r="G120468" s="46"/>
    </row>
    <row r="120469" spans="1:7">
      <c r="A120469" s="115"/>
      <c r="G120469" s="46"/>
    </row>
    <row r="120470" spans="1:7">
      <c r="A120470" s="115"/>
      <c r="G120470" s="46"/>
    </row>
    <row r="120471" spans="1:7">
      <c r="A120471" s="115"/>
      <c r="G120471" s="46"/>
    </row>
    <row r="120472" spans="1:7">
      <c r="A120472" s="115"/>
      <c r="G120472" s="46"/>
    </row>
    <row r="120473" spans="1:7">
      <c r="A120473" s="115"/>
      <c r="G120473" s="46"/>
    </row>
    <row r="120474" spans="1:7">
      <c r="A120474" s="115"/>
      <c r="G120474" s="46"/>
    </row>
    <row r="120475" spans="1:7">
      <c r="A120475" s="115"/>
      <c r="G120475" s="46"/>
    </row>
    <row r="120476" spans="1:7">
      <c r="A120476" s="115"/>
      <c r="G120476" s="46"/>
    </row>
    <row r="120477" spans="1:7">
      <c r="A120477" s="115"/>
      <c r="G120477" s="46"/>
    </row>
    <row r="120478" spans="1:7">
      <c r="A120478" s="115"/>
      <c r="G120478" s="46"/>
    </row>
    <row r="120479" spans="1:7">
      <c r="A120479" s="115"/>
      <c r="G120479" s="46"/>
    </row>
    <row r="120480" spans="1:7">
      <c r="A120480" s="115"/>
      <c r="G120480" s="46"/>
    </row>
    <row r="120481" spans="1:7">
      <c r="A120481" s="115"/>
      <c r="G120481" s="46"/>
    </row>
    <row r="120482" spans="1:7">
      <c r="A120482" s="115"/>
      <c r="G120482" s="46"/>
    </row>
    <row r="120483" spans="1:7">
      <c r="A120483" s="115"/>
      <c r="G120483" s="46"/>
    </row>
    <row r="120484" spans="1:7">
      <c r="A120484" s="115"/>
      <c r="G120484" s="46"/>
    </row>
    <row r="120485" spans="1:7">
      <c r="A120485" s="115"/>
      <c r="G120485" s="46"/>
    </row>
    <row r="120486" spans="1:7">
      <c r="A120486" s="115"/>
      <c r="G120486" s="46"/>
    </row>
    <row r="120487" spans="1:7">
      <c r="A120487" s="115"/>
      <c r="G120487" s="46"/>
    </row>
    <row r="120488" spans="1:7">
      <c r="A120488" s="115"/>
      <c r="G120488" s="46"/>
    </row>
    <row r="120489" spans="1:7">
      <c r="A120489" s="115"/>
      <c r="G120489" s="46"/>
    </row>
    <row r="120490" spans="1:7">
      <c r="A120490" s="115"/>
      <c r="G120490" s="46"/>
    </row>
    <row r="120491" spans="1:7">
      <c r="A120491" s="115"/>
      <c r="G120491" s="46"/>
    </row>
    <row r="120492" spans="1:7">
      <c r="A120492" s="115"/>
      <c r="G120492" s="46"/>
    </row>
    <row r="120493" spans="1:7">
      <c r="A120493" s="115"/>
      <c r="G120493" s="46"/>
    </row>
    <row r="120494" spans="1:7">
      <c r="A120494" s="115"/>
      <c r="G120494" s="46"/>
    </row>
    <row r="120495" spans="1:7">
      <c r="A120495" s="115"/>
      <c r="G120495" s="46"/>
    </row>
    <row r="120496" spans="1:7">
      <c r="A120496" s="115"/>
      <c r="G120496" s="46"/>
    </row>
    <row r="120497" spans="1:7">
      <c r="A120497" s="115"/>
      <c r="G120497" s="46"/>
    </row>
    <row r="120498" spans="1:7">
      <c r="A120498" s="115"/>
      <c r="G120498" s="46"/>
    </row>
    <row r="120499" spans="1:7">
      <c r="A120499" s="115"/>
      <c r="G120499" s="46"/>
    </row>
    <row r="120500" spans="1:7">
      <c r="A120500" s="115"/>
      <c r="G120500" s="46"/>
    </row>
    <row r="120501" spans="1:7">
      <c r="A120501" s="115"/>
      <c r="G120501" s="46"/>
    </row>
    <row r="120502" spans="1:7">
      <c r="A120502" s="115"/>
      <c r="G120502" s="46"/>
    </row>
    <row r="120503" spans="1:7">
      <c r="A120503" s="115"/>
      <c r="G120503" s="46"/>
    </row>
    <row r="120504" spans="1:7">
      <c r="A120504" s="115"/>
      <c r="G120504" s="46"/>
    </row>
    <row r="120505" spans="1:7">
      <c r="A120505" s="115"/>
      <c r="G120505" s="46"/>
    </row>
    <row r="120506" spans="1:7">
      <c r="A120506" s="115"/>
      <c r="G120506" s="46"/>
    </row>
    <row r="120507" spans="1:7">
      <c r="A120507" s="115"/>
      <c r="G120507" s="46"/>
    </row>
    <row r="120508" spans="1:7">
      <c r="A120508" s="115"/>
      <c r="G120508" s="46"/>
    </row>
    <row r="120509" spans="1:7">
      <c r="A120509" s="115"/>
      <c r="G120509" s="46"/>
    </row>
    <row r="120510" spans="1:7">
      <c r="A120510" s="115"/>
      <c r="G120510" s="46"/>
    </row>
    <row r="120511" spans="1:7">
      <c r="A120511" s="115"/>
      <c r="G120511" s="46"/>
    </row>
    <row r="120512" spans="1:7">
      <c r="A120512" s="115"/>
      <c r="G120512" s="46"/>
    </row>
    <row r="120513" spans="1:7">
      <c r="A120513" s="115"/>
      <c r="G120513" s="46"/>
    </row>
    <row r="120514" spans="1:7">
      <c r="A120514" s="115"/>
      <c r="G120514" s="46"/>
    </row>
    <row r="120515" spans="1:7">
      <c r="A120515" s="115"/>
      <c r="G120515" s="46"/>
    </row>
    <row r="120516" spans="1:7">
      <c r="A120516" s="115"/>
      <c r="G120516" s="46"/>
    </row>
    <row r="120517" spans="1:7">
      <c r="A120517" s="115"/>
      <c r="G120517" s="46"/>
    </row>
    <row r="120518" spans="1:7">
      <c r="A120518" s="115"/>
      <c r="G120518" s="46"/>
    </row>
    <row r="120519" spans="1:7">
      <c r="A120519" s="115"/>
      <c r="G120519" s="46"/>
    </row>
    <row r="120520" spans="1:7">
      <c r="A120520" s="115"/>
      <c r="G120520" s="46"/>
    </row>
    <row r="120521" spans="1:7">
      <c r="A120521" s="115"/>
      <c r="G120521" s="46"/>
    </row>
    <row r="120522" spans="1:7">
      <c r="A120522" s="115"/>
      <c r="G120522" s="46"/>
    </row>
    <row r="120523" spans="1:7">
      <c r="A120523" s="115"/>
      <c r="G120523" s="46"/>
    </row>
    <row r="120524" spans="1:7">
      <c r="A120524" s="115"/>
      <c r="G120524" s="46"/>
    </row>
    <row r="120525" spans="1:7">
      <c r="A120525" s="115"/>
      <c r="G120525" s="46"/>
    </row>
    <row r="120526" spans="1:7">
      <c r="A120526" s="115"/>
      <c r="G120526" s="46"/>
    </row>
    <row r="120527" spans="1:7">
      <c r="A120527" s="115"/>
      <c r="G120527" s="46"/>
    </row>
    <row r="120528" spans="1:7">
      <c r="A120528" s="115"/>
      <c r="G120528" s="46"/>
    </row>
    <row r="120529" spans="1:7">
      <c r="A120529" s="115"/>
      <c r="G120529" s="46"/>
    </row>
    <row r="120530" spans="1:7">
      <c r="A120530" s="115"/>
      <c r="G120530" s="46"/>
    </row>
    <row r="120531" spans="1:7">
      <c r="A120531" s="115"/>
      <c r="G120531" s="46"/>
    </row>
    <row r="120532" spans="1:7">
      <c r="A120532" s="115"/>
      <c r="G120532" s="46"/>
    </row>
    <row r="120533" spans="1:7">
      <c r="A120533" s="115"/>
      <c r="G120533" s="46"/>
    </row>
    <row r="120534" spans="1:7">
      <c r="A120534" s="115"/>
      <c r="G120534" s="46"/>
    </row>
    <row r="120535" spans="1:7">
      <c r="A120535" s="115"/>
      <c r="G120535" s="46"/>
    </row>
    <row r="120536" spans="1:7">
      <c r="A120536" s="115"/>
      <c r="G120536" s="46"/>
    </row>
    <row r="120537" spans="1:7">
      <c r="A120537" s="115"/>
      <c r="G120537" s="46"/>
    </row>
    <row r="120538" spans="1:7">
      <c r="A120538" s="115"/>
      <c r="G120538" s="46"/>
    </row>
    <row r="120539" spans="1:7">
      <c r="A120539" s="115"/>
      <c r="G120539" s="46"/>
    </row>
    <row r="120540" spans="1:7">
      <c r="A120540" s="115"/>
      <c r="G120540" s="46"/>
    </row>
    <row r="120541" spans="1:7">
      <c r="A120541" s="115"/>
      <c r="G120541" s="46"/>
    </row>
    <row r="120542" spans="1:7">
      <c r="A120542" s="115"/>
      <c r="G120542" s="46"/>
    </row>
    <row r="120543" spans="1:7">
      <c r="A120543" s="115"/>
      <c r="G120543" s="46"/>
    </row>
    <row r="120544" spans="1:7">
      <c r="A120544" s="115"/>
      <c r="G120544" s="46"/>
    </row>
    <row r="120545" spans="1:7">
      <c r="A120545" s="115"/>
      <c r="G120545" s="46"/>
    </row>
    <row r="120546" spans="1:7">
      <c r="A120546" s="115"/>
      <c r="G120546" s="46"/>
    </row>
    <row r="120547" spans="1:7">
      <c r="A120547" s="115"/>
      <c r="G120547" s="46"/>
    </row>
    <row r="120548" spans="1:7">
      <c r="A120548" s="115"/>
      <c r="G120548" s="46"/>
    </row>
    <row r="120549" spans="1:7">
      <c r="A120549" s="115"/>
      <c r="G120549" s="46"/>
    </row>
    <row r="120550" spans="1:7">
      <c r="A120550" s="115"/>
      <c r="G120550" s="46"/>
    </row>
    <row r="120551" spans="1:7">
      <c r="A120551" s="115"/>
      <c r="G120551" s="46"/>
    </row>
    <row r="120552" spans="1:7">
      <c r="A120552" s="115"/>
      <c r="G120552" s="46"/>
    </row>
    <row r="120553" spans="1:7">
      <c r="A120553" s="115"/>
      <c r="G120553" s="46"/>
    </row>
    <row r="120554" spans="1:7">
      <c r="A120554" s="115"/>
      <c r="G120554" s="46"/>
    </row>
    <row r="120555" spans="1:7">
      <c r="A120555" s="115"/>
      <c r="G120555" s="46"/>
    </row>
    <row r="120556" spans="1:7">
      <c r="A120556" s="115"/>
      <c r="G120556" s="46"/>
    </row>
    <row r="120557" spans="1:7">
      <c r="A120557" s="115"/>
      <c r="G120557" s="46"/>
    </row>
    <row r="120558" spans="1:7">
      <c r="A120558" s="115"/>
      <c r="G120558" s="46"/>
    </row>
    <row r="120559" spans="1:7">
      <c r="A120559" s="115"/>
      <c r="G120559" s="46"/>
    </row>
    <row r="120560" spans="1:7">
      <c r="A120560" s="115"/>
      <c r="G120560" s="46"/>
    </row>
    <row r="120561" spans="1:7">
      <c r="A120561" s="115"/>
      <c r="G120561" s="46"/>
    </row>
    <row r="120562" spans="1:7">
      <c r="A120562" s="115"/>
      <c r="G120562" s="46"/>
    </row>
    <row r="120563" spans="1:7">
      <c r="A120563" s="115"/>
      <c r="G120563" s="46"/>
    </row>
    <row r="120564" spans="1:7">
      <c r="A120564" s="115"/>
      <c r="G120564" s="46"/>
    </row>
    <row r="120565" spans="1:7">
      <c r="A120565" s="115"/>
      <c r="G120565" s="46"/>
    </row>
    <row r="120566" spans="1:7">
      <c r="A120566" s="115"/>
      <c r="G120566" s="46"/>
    </row>
    <row r="120567" spans="1:7">
      <c r="A120567" s="115"/>
      <c r="G120567" s="46"/>
    </row>
    <row r="120568" spans="1:7">
      <c r="A120568" s="115"/>
      <c r="G120568" s="46"/>
    </row>
    <row r="120569" spans="1:7">
      <c r="A120569" s="115"/>
      <c r="G120569" s="46"/>
    </row>
    <row r="120570" spans="1:7">
      <c r="A120570" s="115"/>
      <c r="G120570" s="46"/>
    </row>
    <row r="120571" spans="1:7">
      <c r="A120571" s="115"/>
      <c r="G120571" s="46"/>
    </row>
    <row r="120572" spans="1:7">
      <c r="A120572" s="115"/>
      <c r="G120572" s="46"/>
    </row>
    <row r="120573" spans="1:7">
      <c r="A120573" s="115"/>
      <c r="G120573" s="46"/>
    </row>
    <row r="120574" spans="1:7">
      <c r="A120574" s="115"/>
      <c r="G120574" s="46"/>
    </row>
    <row r="120575" spans="1:7">
      <c r="A120575" s="115"/>
      <c r="G120575" s="46"/>
    </row>
    <row r="120576" spans="1:7">
      <c r="A120576" s="115"/>
      <c r="G120576" s="46"/>
    </row>
    <row r="120577" spans="1:7">
      <c r="A120577" s="115"/>
      <c r="G120577" s="46"/>
    </row>
    <row r="120578" spans="1:7">
      <c r="A120578" s="115"/>
      <c r="G120578" s="46"/>
    </row>
    <row r="120579" spans="1:7">
      <c r="A120579" s="115"/>
      <c r="G120579" s="46"/>
    </row>
    <row r="120580" spans="1:7">
      <c r="A120580" s="115"/>
      <c r="G120580" s="46"/>
    </row>
    <row r="120581" spans="1:7">
      <c r="A120581" s="115"/>
      <c r="G120581" s="46"/>
    </row>
    <row r="120582" spans="1:7">
      <c r="A120582" s="115"/>
      <c r="G120582" s="46"/>
    </row>
    <row r="120583" spans="1:7">
      <c r="A120583" s="115"/>
      <c r="G120583" s="46"/>
    </row>
    <row r="120584" spans="1:7">
      <c r="A120584" s="115"/>
      <c r="G120584" s="46"/>
    </row>
    <row r="120585" spans="1:7">
      <c r="A120585" s="115"/>
      <c r="G120585" s="46"/>
    </row>
    <row r="120586" spans="1:7">
      <c r="A120586" s="115"/>
      <c r="G120586" s="46"/>
    </row>
    <row r="120587" spans="1:7">
      <c r="A120587" s="115"/>
      <c r="G120587" s="46"/>
    </row>
    <row r="120588" spans="1:7">
      <c r="A120588" s="115"/>
      <c r="G120588" s="46"/>
    </row>
    <row r="120589" spans="1:7">
      <c r="A120589" s="115"/>
      <c r="G120589" s="46"/>
    </row>
    <row r="120590" spans="1:7">
      <c r="A120590" s="115"/>
      <c r="G120590" s="46"/>
    </row>
    <row r="120591" spans="1:7">
      <c r="A120591" s="115"/>
      <c r="G120591" s="46"/>
    </row>
    <row r="120592" spans="1:7">
      <c r="A120592" s="115"/>
      <c r="G120592" s="46"/>
    </row>
    <row r="120593" spans="1:7">
      <c r="A120593" s="115"/>
      <c r="G120593" s="46"/>
    </row>
    <row r="120594" spans="1:7">
      <c r="A120594" s="115"/>
      <c r="G120594" s="46"/>
    </row>
    <row r="120595" spans="1:7">
      <c r="A120595" s="115"/>
      <c r="G120595" s="46"/>
    </row>
    <row r="120596" spans="1:7">
      <c r="A120596" s="115"/>
      <c r="G120596" s="46"/>
    </row>
    <row r="120597" spans="1:7">
      <c r="A120597" s="115"/>
      <c r="G120597" s="46"/>
    </row>
    <row r="120598" spans="1:7">
      <c r="A120598" s="115"/>
      <c r="G120598" s="46"/>
    </row>
    <row r="120599" spans="1:7">
      <c r="A120599" s="115"/>
      <c r="G120599" s="46"/>
    </row>
    <row r="120600" spans="1:7">
      <c r="A120600" s="115"/>
      <c r="G120600" s="46"/>
    </row>
    <row r="120601" spans="1:7">
      <c r="A120601" s="115"/>
      <c r="G120601" s="46"/>
    </row>
    <row r="120602" spans="1:7">
      <c r="A120602" s="115"/>
      <c r="G120602" s="46"/>
    </row>
    <row r="120603" spans="1:7">
      <c r="A120603" s="115"/>
      <c r="G120603" s="46"/>
    </row>
    <row r="120604" spans="1:7">
      <c r="A120604" s="115"/>
      <c r="G120604" s="46"/>
    </row>
    <row r="120605" spans="1:7">
      <c r="A120605" s="115"/>
      <c r="G120605" s="46"/>
    </row>
    <row r="120606" spans="1:7">
      <c r="A120606" s="115"/>
      <c r="G120606" s="46"/>
    </row>
    <row r="120607" spans="1:7">
      <c r="A120607" s="115"/>
      <c r="G120607" s="46"/>
    </row>
    <row r="120608" spans="1:7">
      <c r="A120608" s="115"/>
      <c r="G120608" s="46"/>
    </row>
    <row r="120609" spans="1:7">
      <c r="A120609" s="115"/>
      <c r="G120609" s="46"/>
    </row>
    <row r="120610" spans="1:7">
      <c r="A120610" s="115"/>
      <c r="G120610" s="46"/>
    </row>
    <row r="120611" spans="1:7">
      <c r="A120611" s="115"/>
      <c r="G120611" s="46"/>
    </row>
    <row r="120612" spans="1:7">
      <c r="A120612" s="115"/>
      <c r="G120612" s="46"/>
    </row>
    <row r="120613" spans="1:7">
      <c r="A120613" s="115"/>
      <c r="G120613" s="46"/>
    </row>
    <row r="120614" spans="1:7">
      <c r="A120614" s="115"/>
      <c r="G120614" s="46"/>
    </row>
    <row r="120615" spans="1:7">
      <c r="A120615" s="115"/>
      <c r="G120615" s="46"/>
    </row>
    <row r="120616" spans="1:7">
      <c r="A120616" s="115"/>
      <c r="G120616" s="46"/>
    </row>
    <row r="120617" spans="1:7">
      <c r="A120617" s="115"/>
      <c r="G120617" s="46"/>
    </row>
    <row r="120618" spans="1:7">
      <c r="A120618" s="115"/>
      <c r="G120618" s="46"/>
    </row>
    <row r="120619" spans="1:7">
      <c r="A120619" s="115"/>
      <c r="G120619" s="46"/>
    </row>
    <row r="120620" spans="1:7">
      <c r="A120620" s="115"/>
      <c r="G120620" s="46"/>
    </row>
    <row r="120621" spans="1:7">
      <c r="A120621" s="115"/>
      <c r="G120621" s="46"/>
    </row>
    <row r="120622" spans="1:7">
      <c r="A120622" s="115"/>
      <c r="G120622" s="46"/>
    </row>
    <row r="120623" spans="1:7">
      <c r="A120623" s="115"/>
      <c r="G120623" s="46"/>
    </row>
    <row r="120624" spans="1:7">
      <c r="A120624" s="115"/>
      <c r="G120624" s="46"/>
    </row>
    <row r="120625" spans="1:7">
      <c r="A120625" s="115"/>
      <c r="G120625" s="46"/>
    </row>
    <row r="120626" spans="1:7">
      <c r="A120626" s="115"/>
      <c r="G120626" s="46"/>
    </row>
    <row r="120627" spans="1:7">
      <c r="A120627" s="115"/>
      <c r="G120627" s="46"/>
    </row>
    <row r="120628" spans="1:7">
      <c r="A120628" s="115"/>
      <c r="G120628" s="46"/>
    </row>
    <row r="120629" spans="1:7">
      <c r="A120629" s="115"/>
      <c r="G120629" s="46"/>
    </row>
    <row r="120630" spans="1:7">
      <c r="A120630" s="115"/>
      <c r="G120630" s="46"/>
    </row>
    <row r="120631" spans="1:7">
      <c r="A120631" s="115"/>
      <c r="G120631" s="46"/>
    </row>
    <row r="120632" spans="1:7">
      <c r="A120632" s="115"/>
      <c r="G120632" s="46"/>
    </row>
    <row r="120633" spans="1:7">
      <c r="A120633" s="115"/>
      <c r="G120633" s="46"/>
    </row>
    <row r="120634" spans="1:7">
      <c r="A120634" s="115"/>
      <c r="G120634" s="46"/>
    </row>
    <row r="120635" spans="1:7">
      <c r="A120635" s="115"/>
      <c r="G120635" s="46"/>
    </row>
    <row r="120636" spans="1:7">
      <c r="A120636" s="115"/>
      <c r="G120636" s="46"/>
    </row>
    <row r="120637" spans="1:7">
      <c r="A120637" s="115"/>
      <c r="G120637" s="46"/>
    </row>
    <row r="120638" spans="1:7">
      <c r="A120638" s="115"/>
      <c r="G120638" s="46"/>
    </row>
    <row r="120639" spans="1:7">
      <c r="A120639" s="115"/>
      <c r="G120639" s="46"/>
    </row>
    <row r="120640" spans="1:7">
      <c r="A120640" s="115"/>
      <c r="G120640" s="46"/>
    </row>
    <row r="120641" spans="1:7">
      <c r="A120641" s="115"/>
      <c r="G120641" s="46"/>
    </row>
    <row r="120642" spans="1:7">
      <c r="A120642" s="115"/>
      <c r="G120642" s="46"/>
    </row>
    <row r="120643" spans="1:7">
      <c r="A120643" s="115"/>
      <c r="G120643" s="46"/>
    </row>
    <row r="120644" spans="1:7">
      <c r="A120644" s="115"/>
      <c r="G120644" s="46"/>
    </row>
    <row r="120645" spans="1:7">
      <c r="A120645" s="115"/>
      <c r="G120645" s="46"/>
    </row>
    <row r="120646" spans="1:7">
      <c r="A120646" s="115"/>
      <c r="G120646" s="46"/>
    </row>
    <row r="120647" spans="1:7">
      <c r="A120647" s="115"/>
      <c r="G120647" s="46"/>
    </row>
    <row r="120648" spans="1:7">
      <c r="A120648" s="115"/>
      <c r="G120648" s="46"/>
    </row>
    <row r="120649" spans="1:7">
      <c r="A120649" s="115"/>
      <c r="G120649" s="46"/>
    </row>
    <row r="120650" spans="1:7">
      <c r="A120650" s="115"/>
      <c r="G120650" s="46"/>
    </row>
    <row r="120651" spans="1:7">
      <c r="A120651" s="115"/>
      <c r="G120651" s="46"/>
    </row>
    <row r="120652" spans="1:7">
      <c r="A120652" s="115"/>
      <c r="G120652" s="46"/>
    </row>
    <row r="120653" spans="1:7">
      <c r="A120653" s="115"/>
      <c r="G120653" s="46"/>
    </row>
    <row r="120654" spans="1:7">
      <c r="A120654" s="115"/>
      <c r="G120654" s="46"/>
    </row>
    <row r="120655" spans="1:7">
      <c r="A120655" s="115"/>
      <c r="G120655" s="46"/>
    </row>
    <row r="120656" spans="1:7">
      <c r="A120656" s="115"/>
      <c r="G120656" s="46"/>
    </row>
    <row r="120657" spans="1:7">
      <c r="A120657" s="115"/>
      <c r="G120657" s="46"/>
    </row>
    <row r="120658" spans="1:7">
      <c r="A120658" s="115"/>
      <c r="G120658" s="46"/>
    </row>
    <row r="120659" spans="1:7">
      <c r="A120659" s="115"/>
      <c r="G120659" s="46"/>
    </row>
    <row r="120660" spans="1:7">
      <c r="A120660" s="115"/>
      <c r="G120660" s="46"/>
    </row>
    <row r="120661" spans="1:7">
      <c r="A120661" s="115"/>
      <c r="G120661" s="46"/>
    </row>
    <row r="120662" spans="1:7">
      <c r="A120662" s="115"/>
      <c r="G120662" s="46"/>
    </row>
    <row r="120663" spans="1:7">
      <c r="A120663" s="115"/>
      <c r="G120663" s="46"/>
    </row>
    <row r="120664" spans="1:7">
      <c r="A120664" s="115"/>
      <c r="G120664" s="46"/>
    </row>
    <row r="120665" spans="1:7">
      <c r="A120665" s="115"/>
      <c r="G120665" s="46"/>
    </row>
    <row r="120666" spans="1:7">
      <c r="A120666" s="115"/>
      <c r="G120666" s="46"/>
    </row>
    <row r="120667" spans="1:7">
      <c r="A120667" s="115"/>
      <c r="G120667" s="46"/>
    </row>
    <row r="120668" spans="1:7">
      <c r="A120668" s="115"/>
      <c r="G120668" s="46"/>
    </row>
    <row r="120669" spans="1:7">
      <c r="A120669" s="115"/>
      <c r="G120669" s="46"/>
    </row>
    <row r="120670" spans="1:7">
      <c r="A120670" s="115"/>
      <c r="G120670" s="46"/>
    </row>
    <row r="120671" spans="1:7">
      <c r="A120671" s="115"/>
      <c r="G120671" s="46"/>
    </row>
    <row r="120672" spans="1:7">
      <c r="A120672" s="115"/>
      <c r="G120672" s="46"/>
    </row>
    <row r="120673" spans="1:7">
      <c r="A120673" s="115"/>
      <c r="G120673" s="46"/>
    </row>
    <row r="120674" spans="1:7">
      <c r="A120674" s="115"/>
      <c r="G120674" s="46"/>
    </row>
    <row r="120675" spans="1:7">
      <c r="A120675" s="115"/>
      <c r="G120675" s="46"/>
    </row>
    <row r="120676" spans="1:7">
      <c r="A120676" s="115"/>
      <c r="G120676" s="46"/>
    </row>
    <row r="120677" spans="1:7">
      <c r="A120677" s="115"/>
      <c r="G120677" s="46"/>
    </row>
    <row r="120678" spans="1:7">
      <c r="A120678" s="115"/>
      <c r="G120678" s="46"/>
    </row>
    <row r="120679" spans="1:7">
      <c r="A120679" s="115"/>
      <c r="G120679" s="46"/>
    </row>
    <row r="120680" spans="1:7">
      <c r="A120680" s="115"/>
      <c r="G120680" s="46"/>
    </row>
    <row r="120681" spans="1:7">
      <c r="A120681" s="115"/>
      <c r="G120681" s="46"/>
    </row>
    <row r="120682" spans="1:7">
      <c r="A120682" s="115"/>
      <c r="G120682" s="46"/>
    </row>
    <row r="120683" spans="1:7">
      <c r="A120683" s="115"/>
      <c r="G120683" s="46"/>
    </row>
    <row r="120684" spans="1:7">
      <c r="A120684" s="115"/>
      <c r="G120684" s="46"/>
    </row>
    <row r="120685" spans="1:7">
      <c r="A120685" s="115"/>
      <c r="G120685" s="46"/>
    </row>
    <row r="120686" spans="1:7">
      <c r="A120686" s="115"/>
      <c r="G120686" s="46"/>
    </row>
    <row r="120687" spans="1:7">
      <c r="A120687" s="115"/>
      <c r="G120687" s="46"/>
    </row>
    <row r="120688" spans="1:7">
      <c r="A120688" s="115"/>
      <c r="G120688" s="46"/>
    </row>
    <row r="120689" spans="1:7">
      <c r="A120689" s="115"/>
      <c r="G120689" s="46"/>
    </row>
    <row r="120690" spans="1:7">
      <c r="A120690" s="115"/>
      <c r="G120690" s="46"/>
    </row>
    <row r="120691" spans="1:7">
      <c r="A120691" s="115"/>
      <c r="G120691" s="46"/>
    </row>
    <row r="120692" spans="1:7">
      <c r="A120692" s="115"/>
      <c r="G120692" s="46"/>
    </row>
    <row r="120693" spans="1:7">
      <c r="A120693" s="115"/>
      <c r="G120693" s="46"/>
    </row>
    <row r="120694" spans="1:7">
      <c r="A120694" s="115"/>
      <c r="G120694" s="46"/>
    </row>
    <row r="120695" spans="1:7">
      <c r="A120695" s="115"/>
      <c r="G120695" s="46"/>
    </row>
    <row r="120696" spans="1:7">
      <c r="A120696" s="115"/>
      <c r="G120696" s="46"/>
    </row>
    <row r="120697" spans="1:7">
      <c r="A120697" s="115"/>
      <c r="G120697" s="46"/>
    </row>
    <row r="120698" spans="1:7">
      <c r="A120698" s="115"/>
      <c r="G120698" s="46"/>
    </row>
    <row r="120699" spans="1:7">
      <c r="A120699" s="115"/>
      <c r="G120699" s="46"/>
    </row>
    <row r="120700" spans="1:7">
      <c r="A120700" s="115"/>
      <c r="G120700" s="46"/>
    </row>
    <row r="120701" spans="1:7">
      <c r="A120701" s="115"/>
      <c r="G120701" s="46"/>
    </row>
    <row r="120702" spans="1:7">
      <c r="A120702" s="115"/>
      <c r="G120702" s="46"/>
    </row>
    <row r="120703" spans="1:7">
      <c r="A120703" s="115"/>
      <c r="G120703" s="46"/>
    </row>
    <row r="120704" spans="1:7">
      <c r="A120704" s="115"/>
      <c r="G120704" s="46"/>
    </row>
    <row r="120705" spans="1:7">
      <c r="A120705" s="115"/>
      <c r="G120705" s="46"/>
    </row>
    <row r="120706" spans="1:7">
      <c r="A120706" s="115"/>
      <c r="G120706" s="46"/>
    </row>
    <row r="120707" spans="1:7">
      <c r="A120707" s="115"/>
      <c r="G120707" s="46"/>
    </row>
    <row r="120708" spans="1:7">
      <c r="A120708" s="115"/>
      <c r="G120708" s="46"/>
    </row>
    <row r="120709" spans="1:7">
      <c r="A120709" s="115"/>
      <c r="G120709" s="46"/>
    </row>
    <row r="120710" spans="1:7">
      <c r="A120710" s="115"/>
      <c r="G120710" s="46"/>
    </row>
    <row r="120711" spans="1:7">
      <c r="A120711" s="115"/>
      <c r="G120711" s="46"/>
    </row>
    <row r="120712" spans="1:7">
      <c r="A120712" s="115"/>
      <c r="G120712" s="46"/>
    </row>
    <row r="120713" spans="1:7">
      <c r="A120713" s="115"/>
      <c r="G120713" s="46"/>
    </row>
    <row r="120714" spans="1:7">
      <c r="A120714" s="115"/>
      <c r="G120714" s="46"/>
    </row>
    <row r="120715" spans="1:7">
      <c r="A120715" s="115"/>
      <c r="G120715" s="46"/>
    </row>
    <row r="120716" spans="1:7">
      <c r="A120716" s="115"/>
      <c r="G120716" s="46"/>
    </row>
    <row r="120717" spans="1:7">
      <c r="A120717" s="115"/>
      <c r="G120717" s="46"/>
    </row>
    <row r="120718" spans="1:7">
      <c r="A120718" s="115"/>
      <c r="G120718" s="46"/>
    </row>
    <row r="120719" spans="1:7">
      <c r="A120719" s="115"/>
      <c r="G120719" s="46"/>
    </row>
    <row r="120720" spans="1:7">
      <c r="A120720" s="115"/>
      <c r="G120720" s="46"/>
    </row>
    <row r="120721" spans="1:7">
      <c r="A120721" s="115"/>
      <c r="G120721" s="46"/>
    </row>
    <row r="120722" spans="1:7">
      <c r="A120722" s="115"/>
      <c r="G120722" s="46"/>
    </row>
    <row r="120723" spans="1:7">
      <c r="A120723" s="115"/>
      <c r="G120723" s="46"/>
    </row>
    <row r="120724" spans="1:7">
      <c r="A120724" s="115"/>
      <c r="G120724" s="46"/>
    </row>
    <row r="120725" spans="1:7">
      <c r="A120725" s="115"/>
      <c r="G120725" s="46"/>
    </row>
    <row r="120726" spans="1:7">
      <c r="A120726" s="115"/>
      <c r="G120726" s="46"/>
    </row>
    <row r="120727" spans="1:7">
      <c r="A120727" s="115"/>
      <c r="G120727" s="46"/>
    </row>
    <row r="120728" spans="1:7">
      <c r="A120728" s="115"/>
      <c r="G120728" s="46"/>
    </row>
    <row r="120729" spans="1:7">
      <c r="A120729" s="115"/>
      <c r="G120729" s="46"/>
    </row>
    <row r="120730" spans="1:7">
      <c r="A120730" s="115"/>
      <c r="G120730" s="46"/>
    </row>
    <row r="120731" spans="1:7">
      <c r="A120731" s="115"/>
      <c r="G120731" s="46"/>
    </row>
    <row r="120732" spans="1:7">
      <c r="A120732" s="115"/>
      <c r="G120732" s="46"/>
    </row>
    <row r="120733" spans="1:7">
      <c r="A120733" s="115"/>
      <c r="G120733" s="46"/>
    </row>
    <row r="120734" spans="1:7">
      <c r="A120734" s="115"/>
      <c r="G120734" s="46"/>
    </row>
    <row r="120735" spans="1:7">
      <c r="A120735" s="115"/>
      <c r="G120735" s="46"/>
    </row>
    <row r="120736" spans="1:7">
      <c r="A120736" s="115"/>
      <c r="G120736" s="46"/>
    </row>
    <row r="120737" spans="1:7">
      <c r="A120737" s="115"/>
      <c r="G120737" s="46"/>
    </row>
    <row r="120738" spans="1:7">
      <c r="A120738" s="115"/>
      <c r="G120738" s="46"/>
    </row>
    <row r="120739" spans="1:7">
      <c r="A120739" s="115"/>
      <c r="G120739" s="46"/>
    </row>
    <row r="120740" spans="1:7">
      <c r="A120740" s="115"/>
      <c r="G120740" s="46"/>
    </row>
    <row r="120741" spans="1:7">
      <c r="A120741" s="115"/>
      <c r="G120741" s="46"/>
    </row>
    <row r="120742" spans="1:7">
      <c r="A120742" s="115"/>
      <c r="G120742" s="46"/>
    </row>
    <row r="120743" spans="1:7">
      <c r="A120743" s="115"/>
      <c r="G120743" s="46"/>
    </row>
    <row r="120744" spans="1:7">
      <c r="A120744" s="115"/>
      <c r="G120744" s="46"/>
    </row>
    <row r="120745" spans="1:7">
      <c r="A120745" s="115"/>
      <c r="G120745" s="46"/>
    </row>
    <row r="120746" spans="1:7">
      <c r="A120746" s="115"/>
      <c r="G120746" s="46"/>
    </row>
    <row r="120747" spans="1:7">
      <c r="A120747" s="115"/>
      <c r="G120747" s="46"/>
    </row>
    <row r="120748" spans="1:7">
      <c r="A120748" s="115"/>
      <c r="G120748" s="46"/>
    </row>
    <row r="120749" spans="1:7">
      <c r="A120749" s="115"/>
      <c r="G120749" s="46"/>
    </row>
    <row r="120750" spans="1:7">
      <c r="A120750" s="115"/>
      <c r="G120750" s="46"/>
    </row>
    <row r="120751" spans="1:7">
      <c r="A120751" s="115"/>
      <c r="G120751" s="46"/>
    </row>
    <row r="120752" spans="1:7">
      <c r="A120752" s="115"/>
      <c r="G120752" s="46"/>
    </row>
    <row r="120753" spans="1:7">
      <c r="A120753" s="115"/>
      <c r="G120753" s="46"/>
    </row>
    <row r="120754" spans="1:7">
      <c r="A120754" s="115"/>
      <c r="G120754" s="46"/>
    </row>
    <row r="120755" spans="1:7">
      <c r="A120755" s="115"/>
      <c r="G120755" s="46"/>
    </row>
    <row r="120756" spans="1:7">
      <c r="A120756" s="115"/>
      <c r="G120756" s="46"/>
    </row>
    <row r="120757" spans="1:7">
      <c r="A120757" s="115"/>
      <c r="G120757" s="46"/>
    </row>
    <row r="120758" spans="1:7">
      <c r="A120758" s="115"/>
      <c r="G120758" s="46"/>
    </row>
    <row r="120759" spans="1:7">
      <c r="A120759" s="115"/>
      <c r="G120759" s="46"/>
    </row>
    <row r="120760" spans="1:7">
      <c r="A120760" s="115"/>
      <c r="G120760" s="46"/>
    </row>
    <row r="120761" spans="1:7">
      <c r="A120761" s="115"/>
      <c r="G120761" s="46"/>
    </row>
    <row r="120762" spans="1:7">
      <c r="A120762" s="115"/>
      <c r="G120762" s="46"/>
    </row>
    <row r="120763" spans="1:7">
      <c r="A120763" s="115"/>
      <c r="G120763" s="46"/>
    </row>
    <row r="120764" spans="1:7">
      <c r="A120764" s="115"/>
      <c r="G120764" s="46"/>
    </row>
    <row r="120765" spans="1:7">
      <c r="A120765" s="115"/>
      <c r="G120765" s="46"/>
    </row>
    <row r="120766" spans="1:7">
      <c r="A120766" s="115"/>
      <c r="G120766" s="46"/>
    </row>
    <row r="120767" spans="1:7">
      <c r="A120767" s="115"/>
      <c r="G120767" s="46"/>
    </row>
    <row r="120768" spans="1:7">
      <c r="A120768" s="115"/>
      <c r="G120768" s="46"/>
    </row>
    <row r="120769" spans="1:7">
      <c r="A120769" s="115"/>
      <c r="G120769" s="46"/>
    </row>
    <row r="120770" spans="1:7">
      <c r="A120770" s="115"/>
      <c r="G120770" s="46"/>
    </row>
    <row r="120771" spans="1:7">
      <c r="A120771" s="115"/>
      <c r="G120771" s="46"/>
    </row>
    <row r="120772" spans="1:7">
      <c r="A120772" s="115"/>
      <c r="G120772" s="46"/>
    </row>
    <row r="120773" spans="1:7">
      <c r="A120773" s="115"/>
      <c r="G120773" s="46"/>
    </row>
    <row r="120774" spans="1:7">
      <c r="A120774" s="115"/>
      <c r="G120774" s="46"/>
    </row>
    <row r="120775" spans="1:7">
      <c r="A120775" s="115"/>
      <c r="G120775" s="46"/>
    </row>
    <row r="120776" spans="1:7">
      <c r="A120776" s="115"/>
      <c r="G120776" s="46"/>
    </row>
    <row r="120777" spans="1:7">
      <c r="A120777" s="115"/>
      <c r="G120777" s="46"/>
    </row>
    <row r="120778" spans="1:7">
      <c r="A120778" s="115"/>
      <c r="G120778" s="46"/>
    </row>
    <row r="120779" spans="1:7">
      <c r="A120779" s="115"/>
      <c r="G120779" s="46"/>
    </row>
    <row r="120780" spans="1:7">
      <c r="A120780" s="115"/>
      <c r="G120780" s="46"/>
    </row>
    <row r="120781" spans="1:7">
      <c r="A120781" s="115"/>
      <c r="G120781" s="46"/>
    </row>
    <row r="120782" spans="1:7">
      <c r="A120782" s="115"/>
      <c r="G120782" s="46"/>
    </row>
    <row r="120783" spans="1:7">
      <c r="A120783" s="115"/>
      <c r="G120783" s="46"/>
    </row>
    <row r="120784" spans="1:7">
      <c r="A120784" s="115"/>
      <c r="G120784" s="46"/>
    </row>
    <row r="120785" spans="1:7">
      <c r="A120785" s="115"/>
      <c r="G120785" s="46"/>
    </row>
    <row r="120786" spans="1:7">
      <c r="A120786" s="115"/>
      <c r="G120786" s="46"/>
    </row>
    <row r="120787" spans="1:7">
      <c r="A120787" s="115"/>
      <c r="G120787" s="46"/>
    </row>
    <row r="120788" spans="1:7">
      <c r="A120788" s="115"/>
      <c r="G120788" s="46"/>
    </row>
    <row r="120789" spans="1:7">
      <c r="A120789" s="115"/>
      <c r="G120789" s="46"/>
    </row>
    <row r="120790" spans="1:7">
      <c r="A120790" s="115"/>
      <c r="G120790" s="46"/>
    </row>
    <row r="120791" spans="1:7">
      <c r="A120791" s="115"/>
      <c r="G120791" s="46"/>
    </row>
    <row r="120792" spans="1:7">
      <c r="A120792" s="115"/>
      <c r="G120792" s="46"/>
    </row>
    <row r="120793" spans="1:7">
      <c r="A120793" s="115"/>
      <c r="G120793" s="46"/>
    </row>
    <row r="120794" spans="1:7">
      <c r="A120794" s="115"/>
      <c r="G120794" s="46"/>
    </row>
    <row r="120795" spans="1:7">
      <c r="A120795" s="115"/>
      <c r="G120795" s="46"/>
    </row>
    <row r="120796" spans="1:7">
      <c r="A120796" s="115"/>
      <c r="G120796" s="46"/>
    </row>
    <row r="120797" spans="1:7">
      <c r="A120797" s="115"/>
      <c r="G120797" s="46"/>
    </row>
    <row r="120798" spans="1:7">
      <c r="A120798" s="115"/>
      <c r="G120798" s="46"/>
    </row>
    <row r="120799" spans="1:7">
      <c r="A120799" s="115"/>
      <c r="G120799" s="46"/>
    </row>
    <row r="120800" spans="1:7">
      <c r="A120800" s="115"/>
      <c r="G120800" s="46"/>
    </row>
    <row r="120801" spans="1:7">
      <c r="A120801" s="115"/>
      <c r="G120801" s="46"/>
    </row>
    <row r="120802" spans="1:7">
      <c r="A120802" s="115"/>
      <c r="G120802" s="46"/>
    </row>
    <row r="120803" spans="1:7">
      <c r="A120803" s="115"/>
      <c r="G120803" s="46"/>
    </row>
    <row r="120804" spans="1:7">
      <c r="A120804" s="115"/>
      <c r="G120804" s="46"/>
    </row>
    <row r="120805" spans="1:7">
      <c r="A120805" s="115"/>
      <c r="G120805" s="46"/>
    </row>
    <row r="120806" spans="1:7">
      <c r="A120806" s="115"/>
      <c r="G120806" s="46"/>
    </row>
    <row r="120807" spans="1:7">
      <c r="A120807" s="115"/>
      <c r="G120807" s="46"/>
    </row>
    <row r="120808" spans="1:7">
      <c r="A120808" s="115"/>
      <c r="G120808" s="46"/>
    </row>
    <row r="120809" spans="1:7">
      <c r="A120809" s="115"/>
      <c r="G120809" s="46"/>
    </row>
    <row r="120810" spans="1:7">
      <c r="A120810" s="115"/>
      <c r="G120810" s="46"/>
    </row>
    <row r="120811" spans="1:7">
      <c r="A120811" s="115"/>
      <c r="G120811" s="46"/>
    </row>
    <row r="120812" spans="1:7">
      <c r="A120812" s="115"/>
      <c r="G120812" s="46"/>
    </row>
    <row r="120813" spans="1:7">
      <c r="A120813" s="115"/>
      <c r="G120813" s="46"/>
    </row>
    <row r="120814" spans="1:7">
      <c r="A120814" s="115"/>
      <c r="G120814" s="46"/>
    </row>
    <row r="120815" spans="1:7">
      <c r="A120815" s="115"/>
      <c r="G120815" s="46"/>
    </row>
    <row r="120816" spans="1:7">
      <c r="A120816" s="115"/>
      <c r="G120816" s="46"/>
    </row>
    <row r="120817" spans="1:7">
      <c r="A120817" s="115"/>
      <c r="G120817" s="46"/>
    </row>
    <row r="120818" spans="1:7">
      <c r="A120818" s="115"/>
      <c r="G120818" s="46"/>
    </row>
    <row r="120819" spans="1:7">
      <c r="A120819" s="115"/>
      <c r="G120819" s="46"/>
    </row>
    <row r="120820" spans="1:7">
      <c r="A120820" s="115"/>
      <c r="G120820" s="46"/>
    </row>
    <row r="120821" spans="1:7">
      <c r="A120821" s="115"/>
      <c r="G120821" s="46"/>
    </row>
    <row r="120822" spans="1:7">
      <c r="A120822" s="115"/>
      <c r="G120822" s="46"/>
    </row>
    <row r="120823" spans="1:7">
      <c r="A120823" s="115"/>
      <c r="G120823" s="46"/>
    </row>
    <row r="120824" spans="1:7">
      <c r="A120824" s="115"/>
      <c r="G120824" s="46"/>
    </row>
    <row r="120825" spans="1:7">
      <c r="A120825" s="115"/>
      <c r="G120825" s="46"/>
    </row>
    <row r="120826" spans="1:7">
      <c r="A120826" s="115"/>
      <c r="G120826" s="46"/>
    </row>
    <row r="120827" spans="1:7">
      <c r="A120827" s="115"/>
      <c r="G120827" s="46"/>
    </row>
    <row r="120828" spans="1:7">
      <c r="A120828" s="115"/>
      <c r="G120828" s="46"/>
    </row>
    <row r="120829" spans="1:7">
      <c r="A120829" s="115"/>
      <c r="G120829" s="46"/>
    </row>
    <row r="120830" spans="1:7">
      <c r="A120830" s="115"/>
      <c r="G120830" s="46"/>
    </row>
    <row r="120831" spans="1:7">
      <c r="A120831" s="115"/>
      <c r="G120831" s="46"/>
    </row>
    <row r="120832" spans="1:7">
      <c r="A120832" s="115"/>
      <c r="G120832" s="46"/>
    </row>
    <row r="120833" spans="1:7">
      <c r="A120833" s="115"/>
      <c r="G120833" s="46"/>
    </row>
    <row r="120834" spans="1:7">
      <c r="A120834" s="115"/>
      <c r="G120834" s="46"/>
    </row>
    <row r="120835" spans="1:7">
      <c r="A120835" s="115"/>
      <c r="G120835" s="46"/>
    </row>
    <row r="120836" spans="1:7">
      <c r="A120836" s="115"/>
      <c r="G120836" s="46"/>
    </row>
    <row r="120837" spans="1:7">
      <c r="A120837" s="115"/>
      <c r="G120837" s="46"/>
    </row>
    <row r="120838" spans="1:7">
      <c r="A120838" s="115"/>
      <c r="G120838" s="46"/>
    </row>
    <row r="120839" spans="1:7">
      <c r="A120839" s="115"/>
      <c r="G120839" s="46"/>
    </row>
    <row r="120840" spans="1:7">
      <c r="A120840" s="115"/>
      <c r="G120840" s="46"/>
    </row>
    <row r="120841" spans="1:7">
      <c r="A120841" s="115"/>
      <c r="G120841" s="46"/>
    </row>
    <row r="120842" spans="1:7">
      <c r="A120842" s="115"/>
      <c r="G120842" s="46"/>
    </row>
    <row r="120843" spans="1:7">
      <c r="A120843" s="115"/>
      <c r="G120843" s="46"/>
    </row>
    <row r="120844" spans="1:7">
      <c r="A120844" s="115"/>
      <c r="G120844" s="46"/>
    </row>
    <row r="120845" spans="1:7">
      <c r="A120845" s="115"/>
      <c r="G120845" s="46"/>
    </row>
    <row r="120846" spans="1:7">
      <c r="A120846" s="115"/>
      <c r="G120846" s="46"/>
    </row>
    <row r="120847" spans="1:7">
      <c r="A120847" s="115"/>
      <c r="G120847" s="46"/>
    </row>
    <row r="120848" spans="1:7">
      <c r="A120848" s="115"/>
      <c r="G120848" s="46"/>
    </row>
    <row r="120849" spans="1:7">
      <c r="A120849" s="115"/>
      <c r="G120849" s="46"/>
    </row>
    <row r="120850" spans="1:7">
      <c r="A120850" s="115"/>
      <c r="G120850" s="46"/>
    </row>
    <row r="120851" spans="1:7">
      <c r="A120851" s="115"/>
      <c r="G120851" s="46"/>
    </row>
    <row r="120852" spans="1:7">
      <c r="A120852" s="115"/>
      <c r="G120852" s="46"/>
    </row>
    <row r="120853" spans="1:7">
      <c r="A120853" s="115"/>
      <c r="G120853" s="46"/>
    </row>
    <row r="120854" spans="1:7">
      <c r="A120854" s="115"/>
      <c r="G120854" s="46"/>
    </row>
    <row r="120855" spans="1:7">
      <c r="A120855" s="115"/>
      <c r="G120855" s="46"/>
    </row>
    <row r="120856" spans="1:7">
      <c r="A120856" s="115"/>
      <c r="G120856" s="46"/>
    </row>
    <row r="120857" spans="1:7">
      <c r="A120857" s="115"/>
      <c r="G120857" s="46"/>
    </row>
    <row r="120858" spans="1:7">
      <c r="A120858" s="115"/>
      <c r="G120858" s="46"/>
    </row>
    <row r="120859" spans="1:7">
      <c r="A120859" s="115"/>
      <c r="G120859" s="46"/>
    </row>
    <row r="120860" spans="1:7">
      <c r="A120860" s="115"/>
      <c r="G120860" s="46"/>
    </row>
    <row r="120861" spans="1:7">
      <c r="A120861" s="115"/>
      <c r="G120861" s="46"/>
    </row>
    <row r="120862" spans="1:7">
      <c r="A120862" s="115"/>
      <c r="G120862" s="46"/>
    </row>
    <row r="120863" spans="1:7">
      <c r="A120863" s="115"/>
      <c r="G120863" s="46"/>
    </row>
    <row r="120864" spans="1:7">
      <c r="A120864" s="115"/>
      <c r="G120864" s="46"/>
    </row>
    <row r="120865" spans="1:7">
      <c r="A120865" s="115"/>
      <c r="G120865" s="46"/>
    </row>
    <row r="120866" spans="1:7">
      <c r="A120866" s="115"/>
      <c r="G120866" s="46"/>
    </row>
    <row r="120867" spans="1:7">
      <c r="A120867" s="115"/>
      <c r="G120867" s="46"/>
    </row>
    <row r="120868" spans="1:7">
      <c r="A120868" s="115"/>
      <c r="G120868" s="46"/>
    </row>
    <row r="120869" spans="1:7">
      <c r="A120869" s="115"/>
      <c r="G120869" s="46"/>
    </row>
    <row r="120870" spans="1:7">
      <c r="A120870" s="115"/>
      <c r="G120870" s="46"/>
    </row>
    <row r="120871" spans="1:7">
      <c r="A120871" s="115"/>
      <c r="G120871" s="46"/>
    </row>
    <row r="120872" spans="1:7">
      <c r="A120872" s="115"/>
      <c r="G120872" s="46"/>
    </row>
    <row r="120873" spans="1:7">
      <c r="A120873" s="115"/>
      <c r="G120873" s="46"/>
    </row>
    <row r="120874" spans="1:7">
      <c r="A120874" s="115"/>
      <c r="G120874" s="46"/>
    </row>
    <row r="120875" spans="1:7">
      <c r="A120875" s="115"/>
      <c r="G120875" s="46"/>
    </row>
    <row r="120876" spans="1:7">
      <c r="A120876" s="115"/>
      <c r="G120876" s="46"/>
    </row>
    <row r="120877" spans="1:7">
      <c r="A120877" s="115"/>
      <c r="G120877" s="46"/>
    </row>
    <row r="120878" spans="1:7">
      <c r="A120878" s="115"/>
      <c r="G120878" s="46"/>
    </row>
    <row r="120879" spans="1:7">
      <c r="A120879" s="115"/>
      <c r="G120879" s="46"/>
    </row>
    <row r="120880" spans="1:7">
      <c r="A120880" s="115"/>
      <c r="G120880" s="46"/>
    </row>
    <row r="120881" spans="1:7">
      <c r="A120881" s="115"/>
      <c r="G120881" s="46"/>
    </row>
    <row r="120882" spans="1:7">
      <c r="A120882" s="115"/>
      <c r="G120882" s="46"/>
    </row>
    <row r="120883" spans="1:7">
      <c r="A120883" s="115"/>
      <c r="G120883" s="46"/>
    </row>
    <row r="120884" spans="1:7">
      <c r="A120884" s="115"/>
      <c r="G120884" s="46"/>
    </row>
    <row r="120885" spans="1:7">
      <c r="A120885" s="115"/>
      <c r="G120885" s="46"/>
    </row>
    <row r="120886" spans="1:7">
      <c r="A120886" s="115"/>
      <c r="G120886" s="46"/>
    </row>
    <row r="120887" spans="1:7">
      <c r="A120887" s="115"/>
      <c r="G120887" s="46"/>
    </row>
    <row r="120888" spans="1:7">
      <c r="A120888" s="115"/>
      <c r="G120888" s="46"/>
    </row>
    <row r="120889" spans="1:7">
      <c r="A120889" s="115"/>
      <c r="G120889" s="46"/>
    </row>
    <row r="120890" spans="1:7">
      <c r="A120890" s="115"/>
      <c r="G120890" s="46"/>
    </row>
    <row r="120891" spans="1:7">
      <c r="A120891" s="115"/>
      <c r="G120891" s="46"/>
    </row>
    <row r="120892" spans="1:7">
      <c r="A120892" s="115"/>
      <c r="G120892" s="46"/>
    </row>
    <row r="120893" spans="1:7">
      <c r="A120893" s="115"/>
      <c r="G120893" s="46"/>
    </row>
    <row r="120894" spans="1:7">
      <c r="A120894" s="115"/>
      <c r="G120894" s="46"/>
    </row>
    <row r="120895" spans="1:7">
      <c r="A120895" s="115"/>
      <c r="G120895" s="46"/>
    </row>
    <row r="120896" spans="1:7">
      <c r="A120896" s="115"/>
      <c r="G120896" s="46"/>
    </row>
    <row r="120897" spans="1:7">
      <c r="A120897" s="115"/>
      <c r="G120897" s="46"/>
    </row>
    <row r="120898" spans="1:7">
      <c r="A120898" s="115"/>
      <c r="G120898" s="46"/>
    </row>
    <row r="120899" spans="1:7">
      <c r="A120899" s="115"/>
      <c r="G120899" s="46"/>
    </row>
    <row r="120900" spans="1:7">
      <c r="A120900" s="115"/>
      <c r="G120900" s="46"/>
    </row>
    <row r="120901" spans="1:7">
      <c r="A120901" s="115"/>
      <c r="G120901" s="46"/>
    </row>
    <row r="120902" spans="1:7">
      <c r="A120902" s="115"/>
      <c r="G120902" s="46"/>
    </row>
    <row r="120903" spans="1:7">
      <c r="A120903" s="115"/>
      <c r="G120903" s="46"/>
    </row>
    <row r="120904" spans="1:7">
      <c r="A120904" s="115"/>
      <c r="G120904" s="46"/>
    </row>
    <row r="120905" spans="1:7">
      <c r="A120905" s="115"/>
      <c r="G120905" s="46"/>
    </row>
    <row r="120906" spans="1:7">
      <c r="A120906" s="115"/>
      <c r="G120906" s="46"/>
    </row>
    <row r="120907" spans="1:7">
      <c r="A120907" s="115"/>
      <c r="G120907" s="46"/>
    </row>
    <row r="120908" spans="1:7">
      <c r="A120908" s="115"/>
      <c r="G120908" s="46"/>
    </row>
    <row r="120909" spans="1:7">
      <c r="A120909" s="115"/>
      <c r="G120909" s="46"/>
    </row>
    <row r="120910" spans="1:7">
      <c r="A120910" s="115"/>
      <c r="G120910" s="46"/>
    </row>
    <row r="120911" spans="1:7">
      <c r="A120911" s="115"/>
      <c r="G120911" s="46"/>
    </row>
    <row r="120912" spans="1:7">
      <c r="A120912" s="115"/>
      <c r="G120912" s="46"/>
    </row>
    <row r="120913" spans="1:7">
      <c r="A120913" s="115"/>
      <c r="G120913" s="46"/>
    </row>
    <row r="120914" spans="1:7">
      <c r="A120914" s="115"/>
      <c r="G120914" s="46"/>
    </row>
    <row r="120915" spans="1:7">
      <c r="A120915" s="115"/>
      <c r="G120915" s="46"/>
    </row>
    <row r="120916" spans="1:7">
      <c r="A120916" s="115"/>
      <c r="G120916" s="46"/>
    </row>
    <row r="120917" spans="1:7">
      <c r="A120917" s="115"/>
      <c r="G120917" s="46"/>
    </row>
    <row r="120918" spans="1:7">
      <c r="A120918" s="115"/>
      <c r="G120918" s="46"/>
    </row>
    <row r="120919" spans="1:7">
      <c r="A120919" s="115"/>
      <c r="G120919" s="46"/>
    </row>
    <row r="120920" spans="1:7">
      <c r="A120920" s="115"/>
      <c r="G120920" s="46"/>
    </row>
    <row r="120921" spans="1:7">
      <c r="A120921" s="115"/>
      <c r="G120921" s="46"/>
    </row>
    <row r="120922" spans="1:7">
      <c r="A120922" s="115"/>
      <c r="G120922" s="46"/>
    </row>
    <row r="120923" spans="1:7">
      <c r="A120923" s="115"/>
      <c r="G120923" s="46"/>
    </row>
    <row r="120924" spans="1:7">
      <c r="A120924" s="115"/>
      <c r="G120924" s="46"/>
    </row>
    <row r="120925" spans="1:7">
      <c r="A120925" s="115"/>
      <c r="G120925" s="46"/>
    </row>
    <row r="120926" spans="1:7">
      <c r="A120926" s="115"/>
      <c r="G120926" s="46"/>
    </row>
    <row r="120927" spans="1:7">
      <c r="A120927" s="115"/>
      <c r="G120927" s="46"/>
    </row>
    <row r="120928" spans="1:7">
      <c r="A120928" s="115"/>
      <c r="G120928" s="46"/>
    </row>
    <row r="120929" spans="1:7">
      <c r="A120929" s="115"/>
      <c r="G120929" s="46"/>
    </row>
    <row r="120930" spans="1:7">
      <c r="A120930" s="115"/>
      <c r="G120930" s="46"/>
    </row>
    <row r="120931" spans="1:7">
      <c r="A120931" s="115"/>
      <c r="G120931" s="46"/>
    </row>
    <row r="120932" spans="1:7">
      <c r="A120932" s="115"/>
      <c r="G120932" s="46"/>
    </row>
    <row r="120933" spans="1:7">
      <c r="A120933" s="115"/>
      <c r="G120933" s="46"/>
    </row>
    <row r="120934" spans="1:7">
      <c r="A120934" s="115"/>
      <c r="G120934" s="46"/>
    </row>
    <row r="120935" spans="1:7">
      <c r="A120935" s="115"/>
      <c r="G120935" s="46"/>
    </row>
    <row r="120936" spans="1:7">
      <c r="A120936" s="115"/>
      <c r="G120936" s="46"/>
    </row>
    <row r="120937" spans="1:7">
      <c r="A120937" s="115"/>
      <c r="G120937" s="46"/>
    </row>
    <row r="120938" spans="1:7">
      <c r="A120938" s="115"/>
      <c r="G120938" s="46"/>
    </row>
    <row r="120939" spans="1:7">
      <c r="A120939" s="115"/>
      <c r="G120939" s="46"/>
    </row>
    <row r="120940" spans="1:7">
      <c r="A120940" s="115"/>
      <c r="G120940" s="46"/>
    </row>
    <row r="120941" spans="1:7">
      <c r="A120941" s="115"/>
      <c r="G120941" s="46"/>
    </row>
    <row r="120942" spans="1:7">
      <c r="A120942" s="115"/>
      <c r="G120942" s="46"/>
    </row>
    <row r="120943" spans="1:7">
      <c r="A120943" s="115"/>
      <c r="G120943" s="46"/>
    </row>
    <row r="120944" spans="1:7">
      <c r="A120944" s="115"/>
      <c r="G120944" s="46"/>
    </row>
    <row r="120945" spans="1:7">
      <c r="A120945" s="115"/>
      <c r="G120945" s="46"/>
    </row>
    <row r="120946" spans="1:7">
      <c r="A120946" s="115"/>
      <c r="G120946" s="46"/>
    </row>
    <row r="120947" spans="1:7">
      <c r="A120947" s="115"/>
      <c r="G120947" s="46"/>
    </row>
    <row r="120948" spans="1:7">
      <c r="A120948" s="115"/>
      <c r="G120948" s="46"/>
    </row>
    <row r="120949" spans="1:7">
      <c r="A120949" s="115"/>
      <c r="G120949" s="46"/>
    </row>
    <row r="120950" spans="1:7">
      <c r="A120950" s="115"/>
      <c r="G120950" s="46"/>
    </row>
    <row r="120951" spans="1:7">
      <c r="A120951" s="115"/>
      <c r="G120951" s="46"/>
    </row>
    <row r="120952" spans="1:7">
      <c r="A120952" s="115"/>
      <c r="G120952" s="46"/>
    </row>
    <row r="120953" spans="1:7">
      <c r="A120953" s="115"/>
      <c r="G120953" s="46"/>
    </row>
    <row r="120954" spans="1:7">
      <c r="A120954" s="115"/>
      <c r="G120954" s="46"/>
    </row>
    <row r="120955" spans="1:7">
      <c r="A120955" s="115"/>
      <c r="G120955" s="46"/>
    </row>
    <row r="120956" spans="1:7">
      <c r="A120956" s="115"/>
      <c r="G120956" s="46"/>
    </row>
    <row r="120957" spans="1:7">
      <c r="A120957" s="115"/>
      <c r="G120957" s="46"/>
    </row>
    <row r="120958" spans="1:7">
      <c r="A120958" s="115"/>
      <c r="G120958" s="46"/>
    </row>
    <row r="120959" spans="1:7">
      <c r="A120959" s="115"/>
      <c r="G120959" s="46"/>
    </row>
    <row r="120960" spans="1:7">
      <c r="A120960" s="115"/>
      <c r="G120960" s="46"/>
    </row>
    <row r="120961" spans="1:7">
      <c r="A120961" s="115"/>
      <c r="G120961" s="46"/>
    </row>
    <row r="120962" spans="1:7">
      <c r="A120962" s="115"/>
      <c r="G120962" s="46"/>
    </row>
    <row r="120963" spans="1:7">
      <c r="A120963" s="115"/>
      <c r="G120963" s="46"/>
    </row>
    <row r="120964" spans="1:7">
      <c r="A120964" s="115"/>
      <c r="G120964" s="46"/>
    </row>
    <row r="120965" spans="1:7">
      <c r="A120965" s="115"/>
      <c r="G120965" s="46"/>
    </row>
    <row r="120966" spans="1:7">
      <c r="A120966" s="115"/>
      <c r="G120966" s="46"/>
    </row>
    <row r="120967" spans="1:7">
      <c r="A120967" s="115"/>
      <c r="G120967" s="46"/>
    </row>
    <row r="120968" spans="1:7">
      <c r="A120968" s="115"/>
      <c r="G120968" s="46"/>
    </row>
    <row r="120969" spans="1:7">
      <c r="A120969" s="115"/>
      <c r="G120969" s="46"/>
    </row>
    <row r="120970" spans="1:7">
      <c r="A120970" s="115"/>
      <c r="G120970" s="46"/>
    </row>
    <row r="120971" spans="1:7">
      <c r="A120971" s="115"/>
      <c r="G120971" s="46"/>
    </row>
    <row r="120972" spans="1:7">
      <c r="A120972" s="115"/>
      <c r="G120972" s="46"/>
    </row>
    <row r="120973" spans="1:7">
      <c r="A120973" s="115"/>
      <c r="G120973" s="46"/>
    </row>
    <row r="120974" spans="1:7">
      <c r="A120974" s="115"/>
      <c r="G120974" s="46"/>
    </row>
    <row r="120975" spans="1:7">
      <c r="A120975" s="115"/>
      <c r="G120975" s="46"/>
    </row>
    <row r="120976" spans="1:7">
      <c r="A120976" s="115"/>
      <c r="G120976" s="46"/>
    </row>
    <row r="120977" spans="1:7">
      <c r="A120977" s="115"/>
      <c r="G120977" s="46"/>
    </row>
    <row r="120978" spans="1:7">
      <c r="A120978" s="115"/>
      <c r="G120978" s="46"/>
    </row>
    <row r="120979" spans="1:7">
      <c r="A120979" s="115"/>
      <c r="G120979" s="46"/>
    </row>
    <row r="120980" spans="1:7">
      <c r="A120980" s="115"/>
      <c r="G120980" s="46"/>
    </row>
    <row r="120981" spans="1:7">
      <c r="A120981" s="115"/>
      <c r="G120981" s="46"/>
    </row>
    <row r="120982" spans="1:7">
      <c r="A120982" s="115"/>
      <c r="G120982" s="46"/>
    </row>
    <row r="120983" spans="1:7">
      <c r="A120983" s="115"/>
      <c r="G120983" s="46"/>
    </row>
    <row r="120984" spans="1:7">
      <c r="A120984" s="115"/>
      <c r="G120984" s="46"/>
    </row>
    <row r="120985" spans="1:7">
      <c r="A120985" s="115"/>
      <c r="G120985" s="46"/>
    </row>
    <row r="120986" spans="1:7">
      <c r="A120986" s="115"/>
      <c r="G120986" s="46"/>
    </row>
    <row r="120987" spans="1:7">
      <c r="A120987" s="115"/>
      <c r="G120987" s="46"/>
    </row>
    <row r="120988" spans="1:7">
      <c r="A120988" s="115"/>
      <c r="G120988" s="46"/>
    </row>
    <row r="120989" spans="1:7">
      <c r="A120989" s="115"/>
      <c r="G120989" s="46"/>
    </row>
    <row r="120990" spans="1:7">
      <c r="A120990" s="115"/>
      <c r="G120990" s="46"/>
    </row>
    <row r="120991" spans="1:7">
      <c r="A120991" s="115"/>
      <c r="G120991" s="46"/>
    </row>
    <row r="120992" spans="1:7">
      <c r="A120992" s="115"/>
      <c r="G120992" s="46"/>
    </row>
    <row r="120993" spans="1:7">
      <c r="A120993" s="115"/>
      <c r="G120993" s="46"/>
    </row>
    <row r="120994" spans="1:7">
      <c r="A120994" s="115"/>
      <c r="G120994" s="46"/>
    </row>
    <row r="120995" spans="1:7">
      <c r="A120995" s="115"/>
      <c r="G120995" s="46"/>
    </row>
    <row r="120996" spans="1:7">
      <c r="A120996" s="115"/>
      <c r="G120996" s="46"/>
    </row>
    <row r="120997" spans="1:7">
      <c r="A120997" s="115"/>
      <c r="G120997" s="46"/>
    </row>
    <row r="120998" spans="1:7">
      <c r="A120998" s="115"/>
      <c r="G120998" s="46"/>
    </row>
    <row r="120999" spans="1:7">
      <c r="A120999" s="115"/>
      <c r="G120999" s="46"/>
    </row>
    <row r="121000" spans="1:7">
      <c r="A121000" s="115"/>
      <c r="G121000" s="46"/>
    </row>
    <row r="121001" spans="1:7">
      <c r="A121001" s="115"/>
      <c r="G121001" s="46"/>
    </row>
    <row r="121002" spans="1:7">
      <c r="A121002" s="115"/>
      <c r="G121002" s="46"/>
    </row>
    <row r="121003" spans="1:7">
      <c r="A121003" s="115"/>
      <c r="G121003" s="46"/>
    </row>
    <row r="121004" spans="1:7">
      <c r="A121004" s="115"/>
      <c r="G121004" s="46"/>
    </row>
    <row r="121005" spans="1:7">
      <c r="A121005" s="115"/>
      <c r="G121005" s="46"/>
    </row>
    <row r="121006" spans="1:7">
      <c r="A121006" s="115"/>
      <c r="G121006" s="46"/>
    </row>
    <row r="121007" spans="1:7">
      <c r="A121007" s="115"/>
      <c r="G121007" s="46"/>
    </row>
    <row r="121008" spans="1:7">
      <c r="A121008" s="115"/>
      <c r="G121008" s="46"/>
    </row>
    <row r="121009" spans="1:7">
      <c r="A121009" s="115"/>
      <c r="G121009" s="46"/>
    </row>
    <row r="121010" spans="1:7">
      <c r="A121010" s="115"/>
      <c r="G121010" s="46"/>
    </row>
    <row r="121011" spans="1:7">
      <c r="A121011" s="115"/>
      <c r="G121011" s="46"/>
    </row>
    <row r="121012" spans="1:7">
      <c r="A121012" s="115"/>
      <c r="G121012" s="46"/>
    </row>
    <row r="121013" spans="1:7">
      <c r="A121013" s="115"/>
      <c r="G121013" s="46"/>
    </row>
    <row r="121014" spans="1:7">
      <c r="A121014" s="115"/>
      <c r="G121014" s="46"/>
    </row>
    <row r="121015" spans="1:7">
      <c r="A121015" s="115"/>
      <c r="G121015" s="46"/>
    </row>
    <row r="121016" spans="1:7">
      <c r="A121016" s="115"/>
      <c r="G121016" s="46"/>
    </row>
    <row r="121017" spans="1:7">
      <c r="A121017" s="115"/>
      <c r="G121017" s="46"/>
    </row>
    <row r="121018" spans="1:7">
      <c r="A121018" s="115"/>
      <c r="G121018" s="46"/>
    </row>
    <row r="121019" spans="1:7">
      <c r="A121019" s="115"/>
      <c r="G121019" s="46"/>
    </row>
    <row r="121020" spans="1:7">
      <c r="A121020" s="115"/>
      <c r="G121020" s="46"/>
    </row>
    <row r="121021" spans="1:7">
      <c r="A121021" s="115"/>
      <c r="G121021" s="46"/>
    </row>
    <row r="121022" spans="1:7">
      <c r="A121022" s="115"/>
      <c r="G121022" s="46"/>
    </row>
    <row r="121023" spans="1:7">
      <c r="A121023" s="115"/>
      <c r="G121023" s="46"/>
    </row>
    <row r="121024" spans="1:7">
      <c r="A121024" s="115"/>
      <c r="G121024" s="46"/>
    </row>
    <row r="121025" spans="1:7">
      <c r="A121025" s="115"/>
      <c r="G121025" s="46"/>
    </row>
    <row r="121026" spans="1:7">
      <c r="A121026" s="115"/>
      <c r="G121026" s="46"/>
    </row>
    <row r="121027" spans="1:7">
      <c r="A121027" s="115"/>
      <c r="G121027" s="46"/>
    </row>
    <row r="121028" spans="1:7">
      <c r="A121028" s="115"/>
      <c r="G121028" s="46"/>
    </row>
    <row r="121029" spans="1:7">
      <c r="A121029" s="115"/>
      <c r="G121029" s="46"/>
    </row>
    <row r="121030" spans="1:7">
      <c r="A121030" s="115"/>
      <c r="G121030" s="46"/>
    </row>
    <row r="121031" spans="1:7">
      <c r="A121031" s="115"/>
      <c r="G121031" s="46"/>
    </row>
    <row r="121032" spans="1:7">
      <c r="A121032" s="115"/>
      <c r="G121032" s="46"/>
    </row>
    <row r="121033" spans="1:7">
      <c r="A121033" s="115"/>
      <c r="G121033" s="46"/>
    </row>
    <row r="121034" spans="1:7">
      <c r="A121034" s="115"/>
      <c r="G121034" s="46"/>
    </row>
    <row r="121035" spans="1:7">
      <c r="A121035" s="115"/>
      <c r="G121035" s="46"/>
    </row>
    <row r="121036" spans="1:7">
      <c r="A121036" s="115"/>
      <c r="G121036" s="46"/>
    </row>
    <row r="121037" spans="1:7">
      <c r="A121037" s="115"/>
      <c r="G121037" s="46"/>
    </row>
    <row r="121038" spans="1:7">
      <c r="A121038" s="115"/>
      <c r="G121038" s="46"/>
    </row>
    <row r="121039" spans="1:7">
      <c r="A121039" s="115"/>
      <c r="G121039" s="46"/>
    </row>
    <row r="121040" spans="1:7">
      <c r="A121040" s="115"/>
      <c r="G121040" s="46"/>
    </row>
    <row r="121041" spans="1:7">
      <c r="A121041" s="115"/>
      <c r="G121041" s="46"/>
    </row>
    <row r="121042" spans="1:7">
      <c r="A121042" s="115"/>
      <c r="G121042" s="46"/>
    </row>
    <row r="121043" spans="1:7">
      <c r="A121043" s="115"/>
      <c r="G121043" s="46"/>
    </row>
    <row r="121044" spans="1:7">
      <c r="A121044" s="115"/>
      <c r="G121044" s="46"/>
    </row>
    <row r="121045" spans="1:7">
      <c r="A121045" s="115"/>
      <c r="G121045" s="46"/>
    </row>
    <row r="121046" spans="1:7">
      <c r="A121046" s="115"/>
      <c r="G121046" s="46"/>
    </row>
    <row r="121047" spans="1:7">
      <c r="A121047" s="115"/>
      <c r="G121047" s="46"/>
    </row>
    <row r="121048" spans="1:7">
      <c r="A121048" s="115"/>
      <c r="G121048" s="46"/>
    </row>
    <row r="121049" spans="1:7">
      <c r="A121049" s="115"/>
      <c r="G121049" s="46"/>
    </row>
    <row r="121050" spans="1:7">
      <c r="A121050" s="115"/>
      <c r="G121050" s="46"/>
    </row>
    <row r="121051" spans="1:7">
      <c r="A121051" s="115"/>
      <c r="G121051" s="46"/>
    </row>
    <row r="121052" spans="1:7">
      <c r="A121052" s="115"/>
      <c r="G121052" s="46"/>
    </row>
    <row r="121053" spans="1:7">
      <c r="A121053" s="115"/>
      <c r="G121053" s="46"/>
    </row>
    <row r="121054" spans="1:7">
      <c r="A121054" s="115"/>
      <c r="G121054" s="46"/>
    </row>
    <row r="121055" spans="1:7">
      <c r="A121055" s="115"/>
      <c r="G121055" s="46"/>
    </row>
    <row r="121056" spans="1:7">
      <c r="A121056" s="115"/>
      <c r="G121056" s="46"/>
    </row>
    <row r="121057" spans="1:7">
      <c r="A121057" s="115"/>
      <c r="G121057" s="46"/>
    </row>
    <row r="121058" spans="1:7">
      <c r="A121058" s="115"/>
      <c r="G121058" s="46"/>
    </row>
    <row r="121059" spans="1:7">
      <c r="A121059" s="115"/>
      <c r="G121059" s="46"/>
    </row>
    <row r="121060" spans="1:7">
      <c r="A121060" s="115"/>
      <c r="G121060" s="46"/>
    </row>
    <row r="121061" spans="1:7">
      <c r="A121061" s="115"/>
      <c r="G121061" s="46"/>
    </row>
    <row r="121062" spans="1:7">
      <c r="A121062" s="115"/>
      <c r="G121062" s="46"/>
    </row>
    <row r="121063" spans="1:7">
      <c r="A121063" s="115"/>
      <c r="G121063" s="46"/>
    </row>
    <row r="121064" spans="1:7">
      <c r="A121064" s="115"/>
      <c r="G121064" s="46"/>
    </row>
    <row r="121065" spans="1:7">
      <c r="A121065" s="115"/>
      <c r="G121065" s="46"/>
    </row>
    <row r="121066" spans="1:7">
      <c r="A121066" s="115"/>
      <c r="G121066" s="46"/>
    </row>
    <row r="121067" spans="1:7">
      <c r="A121067" s="115"/>
      <c r="G121067" s="46"/>
    </row>
    <row r="121068" spans="1:7">
      <c r="A121068" s="115"/>
      <c r="G121068" s="46"/>
    </row>
    <row r="121069" spans="1:7">
      <c r="A121069" s="115"/>
      <c r="G121069" s="46"/>
    </row>
    <row r="121070" spans="1:7">
      <c r="A121070" s="115"/>
      <c r="G121070" s="46"/>
    </row>
    <row r="121071" spans="1:7">
      <c r="A121071" s="115"/>
      <c r="G121071" s="46"/>
    </row>
    <row r="121072" spans="1:7">
      <c r="A121072" s="115"/>
      <c r="G121072" s="46"/>
    </row>
    <row r="121073" spans="1:7">
      <c r="A121073" s="115"/>
      <c r="G121073" s="46"/>
    </row>
    <row r="121074" spans="1:7">
      <c r="A121074" s="115"/>
      <c r="G121074" s="46"/>
    </row>
    <row r="121075" spans="1:7">
      <c r="A121075" s="115"/>
      <c r="G121075" s="46"/>
    </row>
    <row r="121076" spans="1:7">
      <c r="A121076" s="115"/>
      <c r="G121076" s="46"/>
    </row>
    <row r="121077" spans="1:7">
      <c r="A121077" s="115"/>
      <c r="G121077" s="46"/>
    </row>
    <row r="121078" spans="1:7">
      <c r="A121078" s="115"/>
      <c r="G121078" s="46"/>
    </row>
    <row r="121079" spans="1:7">
      <c r="A121079" s="115"/>
      <c r="G121079" s="46"/>
    </row>
    <row r="121080" spans="1:7">
      <c r="A121080" s="115"/>
      <c r="G121080" s="46"/>
    </row>
    <row r="121081" spans="1:7">
      <c r="A121081" s="115"/>
      <c r="G121081" s="46"/>
    </row>
    <row r="121082" spans="1:7">
      <c r="A121082" s="115"/>
      <c r="G121082" s="46"/>
    </row>
    <row r="121083" spans="1:7">
      <c r="A121083" s="115"/>
      <c r="G121083" s="46"/>
    </row>
    <row r="121084" spans="1:7">
      <c r="A121084" s="115"/>
      <c r="G121084" s="46"/>
    </row>
    <row r="121085" spans="1:7">
      <c r="A121085" s="115"/>
      <c r="G121085" s="46"/>
    </row>
    <row r="121086" spans="1:7">
      <c r="A121086" s="115"/>
      <c r="G121086" s="46"/>
    </row>
    <row r="121087" spans="1:7">
      <c r="A121087" s="115"/>
      <c r="G121087" s="46"/>
    </row>
    <row r="121088" spans="1:7">
      <c r="A121088" s="115"/>
      <c r="G121088" s="46"/>
    </row>
    <row r="121089" spans="1:7">
      <c r="A121089" s="115"/>
      <c r="G121089" s="46"/>
    </row>
    <row r="121090" spans="1:7">
      <c r="A121090" s="115"/>
      <c r="G121090" s="46"/>
    </row>
    <row r="121091" spans="1:7">
      <c r="A121091" s="115"/>
      <c r="G121091" s="46"/>
    </row>
    <row r="121092" spans="1:7">
      <c r="A121092" s="115"/>
      <c r="G121092" s="46"/>
    </row>
    <row r="121093" spans="1:7">
      <c r="A121093" s="115"/>
      <c r="G121093" s="46"/>
    </row>
    <row r="121094" spans="1:7">
      <c r="A121094" s="115"/>
      <c r="G121094" s="46"/>
    </row>
    <row r="121095" spans="1:7">
      <c r="A121095" s="115"/>
      <c r="G121095" s="46"/>
    </row>
    <row r="121096" spans="1:7">
      <c r="A121096" s="115"/>
      <c r="G121096" s="46"/>
    </row>
    <row r="121097" spans="1:7">
      <c r="A121097" s="115"/>
      <c r="G121097" s="46"/>
    </row>
    <row r="121098" spans="1:7">
      <c r="A121098" s="115"/>
      <c r="G121098" s="46"/>
    </row>
    <row r="121099" spans="1:7">
      <c r="A121099" s="115"/>
      <c r="G121099" s="46"/>
    </row>
    <row r="121100" spans="1:7">
      <c r="A121100" s="115"/>
      <c r="G121100" s="46"/>
    </row>
    <row r="121101" spans="1:7">
      <c r="A121101" s="115"/>
      <c r="G121101" s="46"/>
    </row>
    <row r="121102" spans="1:7">
      <c r="A121102" s="115"/>
      <c r="G121102" s="46"/>
    </row>
    <row r="121103" spans="1:7">
      <c r="A121103" s="115"/>
      <c r="G121103" s="46"/>
    </row>
    <row r="121104" spans="1:7">
      <c r="A121104" s="115"/>
      <c r="G121104" s="46"/>
    </row>
    <row r="121105" spans="1:7">
      <c r="A121105" s="115"/>
      <c r="G121105" s="46"/>
    </row>
    <row r="121106" spans="1:7">
      <c r="A121106" s="115"/>
      <c r="G121106" s="46"/>
    </row>
    <row r="121107" spans="1:7">
      <c r="A121107" s="115"/>
      <c r="G121107" s="46"/>
    </row>
    <row r="121108" spans="1:7">
      <c r="A121108" s="115"/>
      <c r="G121108" s="46"/>
    </row>
    <row r="121109" spans="1:7">
      <c r="A121109" s="115"/>
      <c r="G121109" s="46"/>
    </row>
    <row r="121110" spans="1:7">
      <c r="A121110" s="115"/>
      <c r="G121110" s="46"/>
    </row>
    <row r="121111" spans="1:7">
      <c r="A121111" s="115"/>
      <c r="G121111" s="46"/>
    </row>
    <row r="121112" spans="1:7">
      <c r="A121112" s="115"/>
      <c r="G121112" s="46"/>
    </row>
    <row r="121113" spans="1:7">
      <c r="A121113" s="115"/>
      <c r="G121113" s="46"/>
    </row>
    <row r="121114" spans="1:7">
      <c r="A121114" s="115"/>
      <c r="G121114" s="46"/>
    </row>
    <row r="121115" spans="1:7">
      <c r="A121115" s="115"/>
      <c r="G121115" s="46"/>
    </row>
    <row r="121116" spans="1:7">
      <c r="A121116" s="115"/>
      <c r="G121116" s="46"/>
    </row>
    <row r="121117" spans="1:7">
      <c r="A121117" s="115"/>
      <c r="G121117" s="46"/>
    </row>
    <row r="121118" spans="1:7">
      <c r="A121118" s="115"/>
      <c r="G121118" s="46"/>
    </row>
    <row r="121119" spans="1:7">
      <c r="A121119" s="115"/>
      <c r="G121119" s="46"/>
    </row>
    <row r="121120" spans="1:7">
      <c r="A121120" s="115"/>
      <c r="G121120" s="46"/>
    </row>
    <row r="121121" spans="1:7">
      <c r="A121121" s="115"/>
      <c r="G121121" s="46"/>
    </row>
    <row r="121122" spans="1:7">
      <c r="A121122" s="115"/>
      <c r="G121122" s="46"/>
    </row>
    <row r="121123" spans="1:7">
      <c r="A121123" s="115"/>
      <c r="G121123" s="46"/>
    </row>
    <row r="121124" spans="1:7">
      <c r="A121124" s="115"/>
      <c r="G121124" s="46"/>
    </row>
    <row r="121125" spans="1:7">
      <c r="A121125" s="115"/>
      <c r="G121125" s="46"/>
    </row>
    <row r="121126" spans="1:7">
      <c r="A121126" s="115"/>
      <c r="G121126" s="46"/>
    </row>
    <row r="121127" spans="1:7">
      <c r="A121127" s="115"/>
      <c r="G121127" s="46"/>
    </row>
    <row r="121128" spans="1:7">
      <c r="A121128" s="115"/>
      <c r="G121128" s="46"/>
    </row>
    <row r="121129" spans="1:7">
      <c r="A121129" s="115"/>
      <c r="G121129" s="46"/>
    </row>
    <row r="121130" spans="1:7">
      <c r="A121130" s="115"/>
      <c r="G121130" s="46"/>
    </row>
    <row r="121131" spans="1:7">
      <c r="A121131" s="115"/>
      <c r="G121131" s="46"/>
    </row>
    <row r="121132" spans="1:7">
      <c r="A121132" s="115"/>
      <c r="G121132" s="46"/>
    </row>
    <row r="121133" spans="1:7">
      <c r="A121133" s="115"/>
      <c r="G121133" s="46"/>
    </row>
    <row r="121134" spans="1:7">
      <c r="A121134" s="115"/>
      <c r="G121134" s="46"/>
    </row>
    <row r="121135" spans="1:7">
      <c r="A121135" s="115"/>
      <c r="G121135" s="46"/>
    </row>
    <row r="121136" spans="1:7">
      <c r="A121136" s="115"/>
      <c r="G121136" s="46"/>
    </row>
    <row r="121137" spans="1:7">
      <c r="A121137" s="115"/>
      <c r="G121137" s="46"/>
    </row>
    <row r="121138" spans="1:7">
      <c r="A121138" s="115"/>
      <c r="G121138" s="46"/>
    </row>
    <row r="121139" spans="1:7">
      <c r="A121139" s="115"/>
      <c r="G121139" s="46"/>
    </row>
    <row r="121140" spans="1:7">
      <c r="A121140" s="115"/>
      <c r="G121140" s="46"/>
    </row>
    <row r="121141" spans="1:7">
      <c r="A121141" s="115"/>
      <c r="G121141" s="46"/>
    </row>
    <row r="121142" spans="1:7">
      <c r="A121142" s="115"/>
      <c r="G121142" s="46"/>
    </row>
    <row r="121143" spans="1:7">
      <c r="A121143" s="115"/>
      <c r="G121143" s="46"/>
    </row>
    <row r="121144" spans="1:7">
      <c r="A121144" s="115"/>
      <c r="G121144" s="46"/>
    </row>
    <row r="121145" spans="1:7">
      <c r="A121145" s="115"/>
      <c r="G121145" s="46"/>
    </row>
    <row r="121146" spans="1:7">
      <c r="A121146" s="115"/>
      <c r="G121146" s="46"/>
    </row>
    <row r="121147" spans="1:7">
      <c r="A121147" s="115"/>
      <c r="G121147" s="46"/>
    </row>
    <row r="121148" spans="1:7">
      <c r="A121148" s="115"/>
      <c r="G121148" s="46"/>
    </row>
    <row r="121149" spans="1:7">
      <c r="A121149" s="115"/>
      <c r="G121149" s="46"/>
    </row>
    <row r="121150" spans="1:7">
      <c r="A121150" s="115"/>
      <c r="G121150" s="46"/>
    </row>
    <row r="121151" spans="1:7">
      <c r="A121151" s="115"/>
      <c r="G121151" s="46"/>
    </row>
    <row r="121152" spans="1:7">
      <c r="A121152" s="115"/>
      <c r="G121152" s="46"/>
    </row>
    <row r="121153" spans="1:7">
      <c r="A121153" s="115"/>
      <c r="G121153" s="46"/>
    </row>
    <row r="121154" spans="1:7">
      <c r="A121154" s="115"/>
      <c r="G121154" s="46"/>
    </row>
    <row r="121155" spans="1:7">
      <c r="A121155" s="115"/>
      <c r="G121155" s="46"/>
    </row>
    <row r="121156" spans="1:7">
      <c r="A121156" s="115"/>
      <c r="G121156" s="46"/>
    </row>
    <row r="121157" spans="1:7">
      <c r="A121157" s="115"/>
      <c r="G121157" s="46"/>
    </row>
    <row r="121158" spans="1:7">
      <c r="A121158" s="115"/>
      <c r="G121158" s="46"/>
    </row>
    <row r="121159" spans="1:7">
      <c r="A121159" s="115"/>
      <c r="G121159" s="46"/>
    </row>
    <row r="121160" spans="1:7">
      <c r="A121160" s="115"/>
      <c r="G121160" s="46"/>
    </row>
    <row r="121161" spans="1:7">
      <c r="A121161" s="115"/>
      <c r="G121161" s="46"/>
    </row>
    <row r="121162" spans="1:7">
      <c r="A121162" s="115"/>
      <c r="G121162" s="46"/>
    </row>
    <row r="121163" spans="1:7">
      <c r="A121163" s="115"/>
      <c r="G121163" s="46"/>
    </row>
    <row r="121164" spans="1:7">
      <c r="A121164" s="115"/>
      <c r="G121164" s="46"/>
    </row>
    <row r="121165" spans="1:7">
      <c r="A121165" s="115"/>
      <c r="G121165" s="46"/>
    </row>
    <row r="121166" spans="1:7">
      <c r="A121166" s="115"/>
      <c r="G121166" s="46"/>
    </row>
    <row r="121167" spans="1:7">
      <c r="A121167" s="115"/>
      <c r="G121167" s="46"/>
    </row>
    <row r="121168" spans="1:7">
      <c r="A121168" s="115"/>
      <c r="G121168" s="46"/>
    </row>
    <row r="121169" spans="1:7">
      <c r="A121169" s="115"/>
      <c r="G121169" s="46"/>
    </row>
    <row r="121170" spans="1:7">
      <c r="A121170" s="115"/>
      <c r="G121170" s="46"/>
    </row>
    <row r="121171" spans="1:7">
      <c r="A121171" s="115"/>
      <c r="G121171" s="46"/>
    </row>
    <row r="121172" spans="1:7">
      <c r="A121172" s="115"/>
      <c r="G121172" s="46"/>
    </row>
    <row r="121173" spans="1:7">
      <c r="A121173" s="115"/>
      <c r="G121173" s="46"/>
    </row>
    <row r="121174" spans="1:7">
      <c r="A121174" s="115"/>
      <c r="G121174" s="46"/>
    </row>
    <row r="121175" spans="1:7">
      <c r="A121175" s="115"/>
      <c r="G121175" s="46"/>
    </row>
    <row r="121176" spans="1:7">
      <c r="A121176" s="115"/>
      <c r="G121176" s="46"/>
    </row>
    <row r="121177" spans="1:7">
      <c r="A121177" s="115"/>
      <c r="G121177" s="46"/>
    </row>
    <row r="121178" spans="1:7">
      <c r="A121178" s="115"/>
      <c r="G121178" s="46"/>
    </row>
    <row r="121179" spans="1:7">
      <c r="A121179" s="115"/>
      <c r="G121179" s="46"/>
    </row>
    <row r="121180" spans="1:7">
      <c r="A121180" s="115"/>
      <c r="G121180" s="46"/>
    </row>
    <row r="121181" spans="1:7">
      <c r="A121181" s="115"/>
      <c r="G121181" s="46"/>
    </row>
    <row r="121182" spans="1:7">
      <c r="A121182" s="115"/>
      <c r="G121182" s="46"/>
    </row>
    <row r="121183" spans="1:7">
      <c r="A121183" s="115"/>
      <c r="G121183" s="46"/>
    </row>
    <row r="121184" spans="1:7">
      <c r="A121184" s="115"/>
      <c r="G121184" s="46"/>
    </row>
    <row r="121185" spans="1:7">
      <c r="A121185" s="115"/>
      <c r="G121185" s="46"/>
    </row>
    <row r="121186" spans="1:7">
      <c r="A121186" s="115"/>
      <c r="G121186" s="46"/>
    </row>
    <row r="121187" spans="1:7">
      <c r="A121187" s="115"/>
      <c r="G121187" s="46"/>
    </row>
    <row r="121188" spans="1:7">
      <c r="A121188" s="115"/>
      <c r="G121188" s="46"/>
    </row>
    <row r="121189" spans="1:7">
      <c r="A121189" s="115"/>
      <c r="G121189" s="46"/>
    </row>
    <row r="121190" spans="1:7">
      <c r="A121190" s="115"/>
      <c r="G121190" s="46"/>
    </row>
    <row r="121191" spans="1:7">
      <c r="A121191" s="115"/>
      <c r="G121191" s="46"/>
    </row>
    <row r="121192" spans="1:7">
      <c r="A121192" s="115"/>
      <c r="G121192" s="46"/>
    </row>
    <row r="121193" spans="1:7">
      <c r="A121193" s="115"/>
      <c r="G121193" s="46"/>
    </row>
    <row r="121194" spans="1:7">
      <c r="A121194" s="115"/>
      <c r="G121194" s="46"/>
    </row>
    <row r="121195" spans="1:7">
      <c r="A121195" s="115"/>
      <c r="G121195" s="46"/>
    </row>
    <row r="121196" spans="1:7">
      <c r="A121196" s="115"/>
      <c r="G121196" s="46"/>
    </row>
    <row r="121197" spans="1:7">
      <c r="A121197" s="115"/>
      <c r="G121197" s="46"/>
    </row>
    <row r="121198" spans="1:7">
      <c r="A121198" s="115"/>
      <c r="G121198" s="46"/>
    </row>
    <row r="121199" spans="1:7">
      <c r="A121199" s="115"/>
      <c r="G121199" s="46"/>
    </row>
    <row r="121200" spans="1:7">
      <c r="A121200" s="115"/>
      <c r="G121200" s="46"/>
    </row>
    <row r="121201" spans="1:7">
      <c r="A121201" s="115"/>
      <c r="G121201" s="46"/>
    </row>
    <row r="121202" spans="1:7">
      <c r="A121202" s="115"/>
      <c r="G121202" s="46"/>
    </row>
    <row r="121203" spans="1:7">
      <c r="A121203" s="115"/>
      <c r="G121203" s="46"/>
    </row>
    <row r="121204" spans="1:7">
      <c r="A121204" s="115"/>
      <c r="G121204" s="46"/>
    </row>
    <row r="121205" spans="1:7">
      <c r="A121205" s="115"/>
      <c r="G121205" s="46"/>
    </row>
    <row r="121206" spans="1:7">
      <c r="A121206" s="115"/>
      <c r="G121206" s="46"/>
    </row>
    <row r="121207" spans="1:7">
      <c r="A121207" s="115"/>
      <c r="G121207" s="46"/>
    </row>
    <row r="121208" spans="1:7">
      <c r="A121208" s="115"/>
      <c r="G121208" s="46"/>
    </row>
    <row r="121209" spans="1:7">
      <c r="A121209" s="115"/>
      <c r="G121209" s="46"/>
    </row>
    <row r="121210" spans="1:7">
      <c r="A121210" s="115"/>
      <c r="G121210" s="46"/>
    </row>
    <row r="121211" spans="1:7">
      <c r="A121211" s="115"/>
      <c r="G121211" s="46"/>
    </row>
    <row r="121212" spans="1:7">
      <c r="A121212" s="115"/>
      <c r="G121212" s="46"/>
    </row>
    <row r="121213" spans="1:7">
      <c r="A121213" s="115"/>
      <c r="G121213" s="46"/>
    </row>
    <row r="121214" spans="1:7">
      <c r="A121214" s="115"/>
      <c r="G121214" s="46"/>
    </row>
    <row r="121215" spans="1:7">
      <c r="A121215" s="115"/>
      <c r="G121215" s="46"/>
    </row>
    <row r="121216" spans="1:7">
      <c r="A121216" s="115"/>
      <c r="G121216" s="46"/>
    </row>
    <row r="121217" spans="1:7">
      <c r="A121217" s="115"/>
      <c r="G121217" s="46"/>
    </row>
    <row r="121218" spans="1:7">
      <c r="A121218" s="115"/>
      <c r="G121218" s="46"/>
    </row>
    <row r="121219" spans="1:7">
      <c r="A121219" s="115"/>
      <c r="G121219" s="46"/>
    </row>
    <row r="121220" spans="1:7">
      <c r="A121220" s="115"/>
      <c r="G121220" s="46"/>
    </row>
    <row r="121221" spans="1:7">
      <c r="A121221" s="115"/>
      <c r="G121221" s="46"/>
    </row>
    <row r="121222" spans="1:7">
      <c r="A121222" s="115"/>
      <c r="G121222" s="46"/>
    </row>
    <row r="121223" spans="1:7">
      <c r="A121223" s="115"/>
      <c r="G121223" s="46"/>
    </row>
    <row r="121224" spans="1:7">
      <c r="A121224" s="115"/>
      <c r="G121224" s="46"/>
    </row>
    <row r="121225" spans="1:7">
      <c r="A121225" s="115"/>
      <c r="G121225" s="46"/>
    </row>
    <row r="121226" spans="1:7">
      <c r="A121226" s="115"/>
      <c r="G121226" s="46"/>
    </row>
    <row r="121227" spans="1:7">
      <c r="A121227" s="115"/>
      <c r="G121227" s="46"/>
    </row>
    <row r="121228" spans="1:7">
      <c r="A121228" s="115"/>
      <c r="G121228" s="46"/>
    </row>
    <row r="121229" spans="1:7">
      <c r="A121229" s="115"/>
      <c r="G121229" s="46"/>
    </row>
    <row r="121230" spans="1:7">
      <c r="A121230" s="115"/>
      <c r="G121230" s="46"/>
    </row>
    <row r="121231" spans="1:7">
      <c r="A121231" s="115"/>
      <c r="G121231" s="46"/>
    </row>
    <row r="121232" spans="1:7">
      <c r="A121232" s="115"/>
      <c r="G121232" s="46"/>
    </row>
    <row r="121233" spans="1:7">
      <c r="A121233" s="115"/>
      <c r="G121233" s="46"/>
    </row>
    <row r="121234" spans="1:7">
      <c r="A121234" s="115"/>
      <c r="G121234" s="46"/>
    </row>
    <row r="121235" spans="1:7">
      <c r="A121235" s="115"/>
      <c r="G121235" s="46"/>
    </row>
    <row r="121236" spans="1:7">
      <c r="A121236" s="115"/>
      <c r="G121236" s="46"/>
    </row>
    <row r="121237" spans="1:7">
      <c r="A121237" s="115"/>
      <c r="G121237" s="46"/>
    </row>
    <row r="121238" spans="1:7">
      <c r="A121238" s="115"/>
      <c r="G121238" s="46"/>
    </row>
    <row r="121239" spans="1:7">
      <c r="A121239" s="115"/>
      <c r="G121239" s="46"/>
    </row>
    <row r="121240" spans="1:7">
      <c r="A121240" s="115"/>
      <c r="G121240" s="46"/>
    </row>
    <row r="121241" spans="1:7">
      <c r="A121241" s="115"/>
      <c r="G121241" s="46"/>
    </row>
    <row r="121242" spans="1:7">
      <c r="A121242" s="115"/>
      <c r="G121242" s="46"/>
    </row>
    <row r="121243" spans="1:7">
      <c r="A121243" s="115"/>
      <c r="G121243" s="46"/>
    </row>
    <row r="121244" spans="1:7">
      <c r="A121244" s="115"/>
      <c r="G121244" s="46"/>
    </row>
    <row r="121245" spans="1:7">
      <c r="A121245" s="115"/>
      <c r="G121245" s="46"/>
    </row>
    <row r="121246" spans="1:7">
      <c r="A121246" s="115"/>
      <c r="G121246" s="46"/>
    </row>
    <row r="121247" spans="1:7">
      <c r="A121247" s="115"/>
      <c r="G121247" s="46"/>
    </row>
    <row r="121248" spans="1:7">
      <c r="A121248" s="115"/>
      <c r="G121248" s="46"/>
    </row>
    <row r="121249" spans="1:7">
      <c r="A121249" s="115"/>
      <c r="G121249" s="46"/>
    </row>
    <row r="121250" spans="1:7">
      <c r="A121250" s="115"/>
      <c r="G121250" s="46"/>
    </row>
    <row r="121251" spans="1:7">
      <c r="A121251" s="115"/>
      <c r="G121251" s="46"/>
    </row>
    <row r="121252" spans="1:7">
      <c r="A121252" s="115"/>
      <c r="G121252" s="46"/>
    </row>
    <row r="121253" spans="1:7">
      <c r="A121253" s="115"/>
      <c r="G121253" s="46"/>
    </row>
    <row r="121254" spans="1:7">
      <c r="A121254" s="115"/>
      <c r="G121254" s="46"/>
    </row>
    <row r="121255" spans="1:7">
      <c r="A121255" s="115"/>
      <c r="G121255" s="46"/>
    </row>
    <row r="121256" spans="1:7">
      <c r="A121256" s="115"/>
      <c r="G121256" s="46"/>
    </row>
    <row r="121257" spans="1:7">
      <c r="A121257" s="115"/>
      <c r="G121257" s="46"/>
    </row>
    <row r="121258" spans="1:7">
      <c r="A121258" s="115"/>
      <c r="G121258" s="46"/>
    </row>
    <row r="121259" spans="1:7">
      <c r="A121259" s="115"/>
      <c r="G121259" s="46"/>
    </row>
    <row r="121260" spans="1:7">
      <c r="A121260" s="115"/>
      <c r="G121260" s="46"/>
    </row>
    <row r="121261" spans="1:7">
      <c r="A121261" s="115"/>
      <c r="G121261" s="46"/>
    </row>
    <row r="121262" spans="1:7">
      <c r="A121262" s="115"/>
      <c r="G121262" s="46"/>
    </row>
    <row r="121263" spans="1:7">
      <c r="A121263" s="115"/>
      <c r="G121263" s="46"/>
    </row>
    <row r="121264" spans="1:7">
      <c r="A121264" s="115"/>
      <c r="G121264" s="46"/>
    </row>
    <row r="121265" spans="1:7">
      <c r="A121265" s="115"/>
      <c r="G121265" s="46"/>
    </row>
    <row r="121266" spans="1:7">
      <c r="A121266" s="115"/>
      <c r="G121266" s="46"/>
    </row>
    <row r="121267" spans="1:7">
      <c r="A121267" s="115"/>
      <c r="G121267" s="46"/>
    </row>
    <row r="121268" spans="1:7">
      <c r="A121268" s="115"/>
      <c r="G121268" s="46"/>
    </row>
    <row r="121269" spans="1:7">
      <c r="A121269" s="115"/>
      <c r="G121269" s="46"/>
    </row>
    <row r="121270" spans="1:7">
      <c r="A121270" s="115"/>
      <c r="G121270" s="46"/>
    </row>
    <row r="121271" spans="1:7">
      <c r="A121271" s="115"/>
      <c r="G121271" s="46"/>
    </row>
    <row r="121272" spans="1:7">
      <c r="A121272" s="115"/>
      <c r="G121272" s="46"/>
    </row>
    <row r="121273" spans="1:7">
      <c r="A121273" s="115"/>
      <c r="G121273" s="46"/>
    </row>
    <row r="121274" spans="1:7">
      <c r="A121274" s="115"/>
      <c r="G121274" s="46"/>
    </row>
    <row r="121275" spans="1:7">
      <c r="A121275" s="115"/>
      <c r="G121275" s="46"/>
    </row>
    <row r="121276" spans="1:7">
      <c r="A121276" s="115"/>
      <c r="G121276" s="46"/>
    </row>
    <row r="121277" spans="1:7">
      <c r="A121277" s="115"/>
      <c r="G121277" s="46"/>
    </row>
    <row r="121278" spans="1:7">
      <c r="A121278" s="115"/>
      <c r="G121278" s="46"/>
    </row>
    <row r="121279" spans="1:7">
      <c r="A121279" s="115"/>
      <c r="G121279" s="46"/>
    </row>
    <row r="121280" spans="1:7">
      <c r="A121280" s="115"/>
      <c r="G121280" s="46"/>
    </row>
    <row r="121281" spans="1:7">
      <c r="A121281" s="115"/>
      <c r="G121281" s="46"/>
    </row>
    <row r="121282" spans="1:7">
      <c r="A121282" s="115"/>
      <c r="G121282" s="46"/>
    </row>
    <row r="121283" spans="1:7">
      <c r="A121283" s="115"/>
      <c r="G121283" s="46"/>
    </row>
    <row r="121284" spans="1:7">
      <c r="A121284" s="115"/>
      <c r="G121284" s="46"/>
    </row>
    <row r="121285" spans="1:7">
      <c r="A121285" s="115"/>
      <c r="G121285" s="46"/>
    </row>
    <row r="121286" spans="1:7">
      <c r="A121286" s="115"/>
      <c r="G121286" s="46"/>
    </row>
    <row r="121287" spans="1:7">
      <c r="A121287" s="115"/>
      <c r="G121287" s="46"/>
    </row>
    <row r="121288" spans="1:7">
      <c r="A121288" s="115"/>
      <c r="G121288" s="46"/>
    </row>
    <row r="121289" spans="1:7">
      <c r="A121289" s="115"/>
      <c r="G121289" s="46"/>
    </row>
    <row r="121290" spans="1:7">
      <c r="A121290" s="115"/>
      <c r="G121290" s="46"/>
    </row>
    <row r="121291" spans="1:7">
      <c r="A121291" s="115"/>
      <c r="G121291" s="46"/>
    </row>
    <row r="121292" spans="1:7">
      <c r="A121292" s="115"/>
      <c r="G121292" s="46"/>
    </row>
    <row r="121293" spans="1:7">
      <c r="A121293" s="115"/>
      <c r="G121293" s="46"/>
    </row>
    <row r="121294" spans="1:7">
      <c r="A121294" s="115"/>
      <c r="G121294" s="46"/>
    </row>
    <row r="121295" spans="1:7">
      <c r="A121295" s="115"/>
      <c r="G121295" s="46"/>
    </row>
    <row r="121296" spans="1:7">
      <c r="A121296" s="115"/>
      <c r="G121296" s="46"/>
    </row>
    <row r="121297" spans="1:7">
      <c r="A121297" s="115"/>
      <c r="G121297" s="46"/>
    </row>
    <row r="121298" spans="1:7">
      <c r="A121298" s="115"/>
      <c r="G121298" s="46"/>
    </row>
    <row r="121299" spans="1:7">
      <c r="A121299" s="115"/>
      <c r="G121299" s="46"/>
    </row>
    <row r="121300" spans="1:7">
      <c r="A121300" s="115"/>
      <c r="G121300" s="46"/>
    </row>
    <row r="121301" spans="1:7">
      <c r="A121301" s="115"/>
      <c r="G121301" s="46"/>
    </row>
    <row r="121302" spans="1:7">
      <c r="A121302" s="115"/>
      <c r="G121302" s="46"/>
    </row>
    <row r="121303" spans="1:7">
      <c r="A121303" s="115"/>
      <c r="G121303" s="46"/>
    </row>
    <row r="121304" spans="1:7">
      <c r="A121304" s="115"/>
      <c r="G121304" s="46"/>
    </row>
    <row r="121305" spans="1:7">
      <c r="A121305" s="115"/>
      <c r="G121305" s="46"/>
    </row>
    <row r="121306" spans="1:7">
      <c r="A121306" s="115"/>
      <c r="G121306" s="46"/>
    </row>
    <row r="121307" spans="1:7">
      <c r="A121307" s="115"/>
      <c r="G121307" s="46"/>
    </row>
    <row r="121308" spans="1:7">
      <c r="A121308" s="115"/>
      <c r="G121308" s="46"/>
    </row>
    <row r="121309" spans="1:7">
      <c r="A121309" s="115"/>
      <c r="G121309" s="46"/>
    </row>
    <row r="121310" spans="1:7">
      <c r="A121310" s="115"/>
      <c r="G121310" s="46"/>
    </row>
    <row r="121311" spans="1:7">
      <c r="A121311" s="115"/>
      <c r="G121311" s="46"/>
    </row>
    <row r="121312" spans="1:7">
      <c r="A121312" s="115"/>
      <c r="G121312" s="46"/>
    </row>
    <row r="121313" spans="1:7">
      <c r="A121313" s="115"/>
      <c r="G121313" s="46"/>
    </row>
    <row r="121314" spans="1:7">
      <c r="A121314" s="115"/>
      <c r="G121314" s="46"/>
    </row>
    <row r="121315" spans="1:7">
      <c r="A121315" s="115"/>
      <c r="G121315" s="46"/>
    </row>
    <row r="121316" spans="1:7">
      <c r="A121316" s="115"/>
      <c r="G121316" s="46"/>
    </row>
    <row r="121317" spans="1:7">
      <c r="A121317" s="115"/>
      <c r="G121317" s="46"/>
    </row>
    <row r="121318" spans="1:7">
      <c r="A121318" s="115"/>
      <c r="G121318" s="46"/>
    </row>
    <row r="121319" spans="1:7">
      <c r="A121319" s="115"/>
      <c r="G121319" s="46"/>
    </row>
    <row r="121320" spans="1:7">
      <c r="A121320" s="115"/>
      <c r="G121320" s="46"/>
    </row>
    <row r="121321" spans="1:7">
      <c r="A121321" s="115"/>
      <c r="G121321" s="46"/>
    </row>
    <row r="121322" spans="1:7">
      <c r="A121322" s="115"/>
      <c r="G121322" s="46"/>
    </row>
    <row r="121323" spans="1:7">
      <c r="A121323" s="115"/>
      <c r="G121323" s="46"/>
    </row>
    <row r="121324" spans="1:7">
      <c r="A121324" s="115"/>
      <c r="G121324" s="46"/>
    </row>
    <row r="121325" spans="1:7">
      <c r="A121325" s="115"/>
      <c r="G121325" s="46"/>
    </row>
    <row r="121326" spans="1:7">
      <c r="A121326" s="115"/>
      <c r="G121326" s="46"/>
    </row>
    <row r="121327" spans="1:7">
      <c r="A121327" s="115"/>
      <c r="G121327" s="46"/>
    </row>
    <row r="121328" spans="1:7">
      <c r="A121328" s="115"/>
      <c r="G121328" s="46"/>
    </row>
    <row r="121329" spans="1:7">
      <c r="A121329" s="115"/>
      <c r="G121329" s="46"/>
    </row>
    <row r="121330" spans="1:7">
      <c r="A121330" s="115"/>
      <c r="G121330" s="46"/>
    </row>
    <row r="121331" spans="1:7">
      <c r="A121331" s="115"/>
      <c r="G121331" s="46"/>
    </row>
    <row r="121332" spans="1:7">
      <c r="A121332" s="115"/>
      <c r="G121332" s="46"/>
    </row>
    <row r="121333" spans="1:7">
      <c r="A121333" s="115"/>
      <c r="G121333" s="46"/>
    </row>
    <row r="121334" spans="1:7">
      <c r="A121334" s="115"/>
      <c r="G121334" s="46"/>
    </row>
    <row r="121335" spans="1:7">
      <c r="A121335" s="115"/>
      <c r="G121335" s="46"/>
    </row>
    <row r="121336" spans="1:7">
      <c r="A121336" s="115"/>
      <c r="G121336" s="46"/>
    </row>
    <row r="121337" spans="1:7">
      <c r="A121337" s="115"/>
      <c r="G121337" s="46"/>
    </row>
    <row r="121338" spans="1:7">
      <c r="A121338" s="115"/>
      <c r="G121338" s="46"/>
    </row>
    <row r="121339" spans="1:7">
      <c r="A121339" s="115"/>
      <c r="G121339" s="46"/>
    </row>
    <row r="121340" spans="1:7">
      <c r="A121340" s="115"/>
      <c r="G121340" s="46"/>
    </row>
    <row r="121341" spans="1:7">
      <c r="A121341" s="115"/>
      <c r="G121341" s="46"/>
    </row>
    <row r="121342" spans="1:7">
      <c r="A121342" s="115"/>
      <c r="G121342" s="46"/>
    </row>
    <row r="121343" spans="1:7">
      <c r="A121343" s="115"/>
      <c r="G121343" s="46"/>
    </row>
    <row r="121344" spans="1:7">
      <c r="A121344" s="115"/>
      <c r="G121344" s="46"/>
    </row>
    <row r="121345" spans="1:7">
      <c r="A121345" s="115"/>
      <c r="G121345" s="46"/>
    </row>
    <row r="121346" spans="1:7">
      <c r="A121346" s="115"/>
      <c r="G121346" s="46"/>
    </row>
    <row r="121347" spans="1:7">
      <c r="A121347" s="115"/>
      <c r="G121347" s="46"/>
    </row>
    <row r="121348" spans="1:7">
      <c r="A121348" s="115"/>
      <c r="G121348" s="46"/>
    </row>
    <row r="121349" spans="1:7">
      <c r="A121349" s="115"/>
      <c r="G121349" s="46"/>
    </row>
    <row r="121350" spans="1:7">
      <c r="A121350" s="115"/>
      <c r="G121350" s="46"/>
    </row>
    <row r="121351" spans="1:7">
      <c r="A121351" s="115"/>
      <c r="G121351" s="46"/>
    </row>
    <row r="121352" spans="1:7">
      <c r="A121352" s="115"/>
      <c r="G121352" s="46"/>
    </row>
    <row r="121353" spans="1:7">
      <c r="A121353" s="115"/>
      <c r="G121353" s="46"/>
    </row>
    <row r="121354" spans="1:7">
      <c r="A121354" s="115"/>
      <c r="G121354" s="46"/>
    </row>
    <row r="121355" spans="1:7">
      <c r="A121355" s="115"/>
      <c r="G121355" s="46"/>
    </row>
    <row r="121356" spans="1:7">
      <c r="A121356" s="115"/>
      <c r="G121356" s="46"/>
    </row>
    <row r="121357" spans="1:7">
      <c r="A121357" s="115"/>
      <c r="G121357" s="46"/>
    </row>
    <row r="121358" spans="1:7">
      <c r="A121358" s="115"/>
      <c r="G121358" s="46"/>
    </row>
    <row r="121359" spans="1:7">
      <c r="A121359" s="115"/>
      <c r="G121359" s="46"/>
    </row>
    <row r="121360" spans="1:7">
      <c r="A121360" s="115"/>
      <c r="G121360" s="46"/>
    </row>
    <row r="121361" spans="1:7">
      <c r="A121361" s="115"/>
      <c r="G121361" s="46"/>
    </row>
    <row r="121362" spans="1:7">
      <c r="A121362" s="115"/>
      <c r="G121362" s="46"/>
    </row>
    <row r="121363" spans="1:7">
      <c r="A121363" s="115"/>
      <c r="G121363" s="46"/>
    </row>
    <row r="121364" spans="1:7">
      <c r="A121364" s="115"/>
      <c r="G121364" s="46"/>
    </row>
    <row r="121365" spans="1:7">
      <c r="A121365" s="115"/>
      <c r="G121365" s="46"/>
    </row>
    <row r="121366" spans="1:7">
      <c r="A121366" s="115"/>
      <c r="G121366" s="46"/>
    </row>
    <row r="121367" spans="1:7">
      <c r="A121367" s="115"/>
      <c r="G121367" s="46"/>
    </row>
    <row r="121368" spans="1:7">
      <c r="A121368" s="115"/>
      <c r="G121368" s="46"/>
    </row>
    <row r="121369" spans="1:7">
      <c r="A121369" s="115"/>
      <c r="G121369" s="46"/>
    </row>
    <row r="121370" spans="1:7">
      <c r="A121370" s="115"/>
      <c r="G121370" s="46"/>
    </row>
    <row r="121371" spans="1:7">
      <c r="A121371" s="115"/>
      <c r="G121371" s="46"/>
    </row>
    <row r="121372" spans="1:7">
      <c r="A121372" s="115"/>
      <c r="G121372" s="46"/>
    </row>
    <row r="121373" spans="1:7">
      <c r="A121373" s="115"/>
      <c r="G121373" s="46"/>
    </row>
    <row r="121374" spans="1:7">
      <c r="A121374" s="115"/>
      <c r="G121374" s="46"/>
    </row>
    <row r="121375" spans="1:7">
      <c r="A121375" s="115"/>
      <c r="G121375" s="46"/>
    </row>
    <row r="121376" spans="1:7">
      <c r="A121376" s="115"/>
      <c r="G121376" s="46"/>
    </row>
    <row r="121377" spans="1:7">
      <c r="A121377" s="115"/>
      <c r="G121377" s="46"/>
    </row>
    <row r="121378" spans="1:7">
      <c r="A121378" s="115"/>
      <c r="G121378" s="46"/>
    </row>
    <row r="121379" spans="1:7">
      <c r="A121379" s="115"/>
      <c r="G121379" s="46"/>
    </row>
    <row r="121380" spans="1:7">
      <c r="A121380" s="115"/>
      <c r="G121380" s="46"/>
    </row>
    <row r="121381" spans="1:7">
      <c r="A121381" s="115"/>
      <c r="G121381" s="46"/>
    </row>
    <row r="121382" spans="1:7">
      <c r="A121382" s="115"/>
      <c r="G121382" s="46"/>
    </row>
    <row r="121383" spans="1:7">
      <c r="A121383" s="115"/>
      <c r="G121383" s="46"/>
    </row>
    <row r="121384" spans="1:7">
      <c r="A121384" s="115"/>
      <c r="G121384" s="46"/>
    </row>
    <row r="121385" spans="1:7">
      <c r="A121385" s="115"/>
      <c r="G121385" s="46"/>
    </row>
    <row r="121386" spans="1:7">
      <c r="A121386" s="115"/>
      <c r="G121386" s="46"/>
    </row>
    <row r="121387" spans="1:7">
      <c r="A121387" s="115"/>
      <c r="G121387" s="46"/>
    </row>
    <row r="121388" spans="1:7">
      <c r="A121388" s="115"/>
      <c r="G121388" s="46"/>
    </row>
    <row r="121389" spans="1:7">
      <c r="A121389" s="115"/>
      <c r="G121389" s="46"/>
    </row>
    <row r="121390" spans="1:7">
      <c r="A121390" s="115"/>
      <c r="G121390" s="46"/>
    </row>
    <row r="121391" spans="1:7">
      <c r="A121391" s="115"/>
      <c r="G121391" s="46"/>
    </row>
    <row r="121392" spans="1:7">
      <c r="A121392" s="115"/>
      <c r="G121392" s="46"/>
    </row>
    <row r="121393" spans="1:7">
      <c r="A121393" s="115"/>
      <c r="G121393" s="46"/>
    </row>
    <row r="121394" spans="1:7">
      <c r="A121394" s="115"/>
      <c r="G121394" s="46"/>
    </row>
    <row r="121395" spans="1:7">
      <c r="A121395" s="115"/>
      <c r="G121395" s="46"/>
    </row>
    <row r="121396" spans="1:7">
      <c r="A121396" s="115"/>
      <c r="G121396" s="46"/>
    </row>
    <row r="121397" spans="1:7">
      <c r="A121397" s="115"/>
      <c r="G121397" s="46"/>
    </row>
    <row r="121398" spans="1:7">
      <c r="A121398" s="115"/>
      <c r="G121398" s="46"/>
    </row>
    <row r="121399" spans="1:7">
      <c r="A121399" s="115"/>
      <c r="G121399" s="46"/>
    </row>
    <row r="121400" spans="1:7">
      <c r="A121400" s="115"/>
      <c r="G121400" s="46"/>
    </row>
    <row r="121401" spans="1:7">
      <c r="A121401" s="115"/>
      <c r="G121401" s="46"/>
    </row>
    <row r="121402" spans="1:7">
      <c r="A121402" s="115"/>
      <c r="G121402" s="46"/>
    </row>
    <row r="121403" spans="1:7">
      <c r="A121403" s="115"/>
      <c r="G121403" s="46"/>
    </row>
    <row r="121404" spans="1:7">
      <c r="A121404" s="115"/>
      <c r="G121404" s="46"/>
    </row>
    <row r="121405" spans="1:7">
      <c r="A121405" s="115"/>
      <c r="G121405" s="46"/>
    </row>
    <row r="121406" spans="1:7">
      <c r="A121406" s="115"/>
      <c r="G121406" s="46"/>
    </row>
    <row r="121407" spans="1:7">
      <c r="A121407" s="115"/>
      <c r="G121407" s="46"/>
    </row>
    <row r="121408" spans="1:7">
      <c r="A121408" s="115"/>
      <c r="G121408" s="46"/>
    </row>
    <row r="121409" spans="1:7">
      <c r="A121409" s="115"/>
      <c r="G121409" s="46"/>
    </row>
    <row r="121410" spans="1:7">
      <c r="A121410" s="115"/>
      <c r="G121410" s="46"/>
    </row>
    <row r="121411" spans="1:7">
      <c r="A121411" s="115"/>
      <c r="G121411" s="46"/>
    </row>
    <row r="121412" spans="1:7">
      <c r="A121412" s="115"/>
      <c r="G121412" s="46"/>
    </row>
    <row r="121413" spans="1:7">
      <c r="A121413" s="115"/>
      <c r="G121413" s="46"/>
    </row>
    <row r="121414" spans="1:7">
      <c r="A121414" s="115"/>
      <c r="G121414" s="46"/>
    </row>
    <row r="121415" spans="1:7">
      <c r="A121415" s="115"/>
      <c r="G121415" s="46"/>
    </row>
    <row r="121416" spans="1:7">
      <c r="A121416" s="115"/>
      <c r="G121416" s="46"/>
    </row>
    <row r="121417" spans="1:7">
      <c r="A121417" s="115"/>
      <c r="G121417" s="46"/>
    </row>
    <row r="121418" spans="1:7">
      <c r="A121418" s="115"/>
      <c r="G121418" s="46"/>
    </row>
    <row r="121419" spans="1:7">
      <c r="A121419" s="115"/>
      <c r="G121419" s="46"/>
    </row>
    <row r="121420" spans="1:7">
      <c r="A121420" s="115"/>
      <c r="G121420" s="46"/>
    </row>
    <row r="121421" spans="1:7">
      <c r="A121421" s="115"/>
      <c r="G121421" s="46"/>
    </row>
    <row r="121422" spans="1:7">
      <c r="A121422" s="115"/>
      <c r="G121422" s="46"/>
    </row>
    <row r="121423" spans="1:7">
      <c r="A121423" s="115"/>
      <c r="G121423" s="46"/>
    </row>
    <row r="121424" spans="1:7">
      <c r="A121424" s="115"/>
      <c r="G121424" s="46"/>
    </row>
    <row r="121425" spans="1:7">
      <c r="A121425" s="115"/>
      <c r="G121425" s="46"/>
    </row>
    <row r="121426" spans="1:7">
      <c r="A121426" s="115"/>
      <c r="G121426" s="46"/>
    </row>
    <row r="121427" spans="1:7">
      <c r="A121427" s="115"/>
      <c r="G121427" s="46"/>
    </row>
    <row r="121428" spans="1:7">
      <c r="A121428" s="115"/>
      <c r="G121428" s="46"/>
    </row>
    <row r="121429" spans="1:7">
      <c r="A121429" s="115"/>
      <c r="G121429" s="46"/>
    </row>
    <row r="121430" spans="1:7">
      <c r="A121430" s="115"/>
      <c r="G121430" s="46"/>
    </row>
    <row r="121431" spans="1:7">
      <c r="A121431" s="115"/>
      <c r="G121431" s="46"/>
    </row>
    <row r="121432" spans="1:7">
      <c r="A121432" s="115"/>
      <c r="G121432" s="46"/>
    </row>
    <row r="121433" spans="1:7">
      <c r="A121433" s="115"/>
      <c r="G121433" s="46"/>
    </row>
    <row r="121434" spans="1:7">
      <c r="A121434" s="115"/>
      <c r="G121434" s="46"/>
    </row>
    <row r="121435" spans="1:7">
      <c r="A121435" s="115"/>
      <c r="G121435" s="46"/>
    </row>
    <row r="121436" spans="1:7">
      <c r="A121436" s="115"/>
      <c r="G121436" s="46"/>
    </row>
    <row r="121437" spans="1:7">
      <c r="A121437" s="115"/>
      <c r="G121437" s="46"/>
    </row>
    <row r="121438" spans="1:7">
      <c r="A121438" s="115"/>
      <c r="G121438" s="46"/>
    </row>
    <row r="121439" spans="1:7">
      <c r="A121439" s="115"/>
      <c r="G121439" s="46"/>
    </row>
    <row r="121440" spans="1:7">
      <c r="A121440" s="115"/>
      <c r="G121440" s="46"/>
    </row>
    <row r="121441" spans="1:7">
      <c r="A121441" s="115"/>
      <c r="G121441" s="46"/>
    </row>
    <row r="121442" spans="1:7">
      <c r="A121442" s="115"/>
      <c r="G121442" s="46"/>
    </row>
    <row r="121443" spans="1:7">
      <c r="A121443" s="115"/>
      <c r="G121443" s="46"/>
    </row>
    <row r="121444" spans="1:7">
      <c r="A121444" s="115"/>
      <c r="G121444" s="46"/>
    </row>
    <row r="121445" spans="1:7">
      <c r="A121445" s="115"/>
      <c r="G121445" s="46"/>
    </row>
    <row r="121446" spans="1:7">
      <c r="A121446" s="115"/>
      <c r="G121446" s="46"/>
    </row>
    <row r="121447" spans="1:7">
      <c r="A121447" s="115"/>
      <c r="G121447" s="46"/>
    </row>
    <row r="121448" spans="1:7">
      <c r="A121448" s="115"/>
      <c r="G121448" s="46"/>
    </row>
    <row r="121449" spans="1:7">
      <c r="A121449" s="115"/>
      <c r="G121449" s="46"/>
    </row>
    <row r="121450" spans="1:7">
      <c r="A121450" s="115"/>
      <c r="G121450" s="46"/>
    </row>
    <row r="121451" spans="1:7">
      <c r="A121451" s="115"/>
      <c r="G121451" s="46"/>
    </row>
    <row r="121452" spans="1:7">
      <c r="A121452" s="115"/>
      <c r="G121452" s="46"/>
    </row>
    <row r="121453" spans="1:7">
      <c r="A121453" s="115"/>
      <c r="G121453" s="46"/>
    </row>
    <row r="121454" spans="1:7">
      <c r="A121454" s="115"/>
      <c r="G121454" s="46"/>
    </row>
    <row r="121455" spans="1:7">
      <c r="A121455" s="115"/>
      <c r="G121455" s="46"/>
    </row>
    <row r="121456" spans="1:7">
      <c r="A121456" s="115"/>
      <c r="G121456" s="46"/>
    </row>
    <row r="121457" spans="1:7">
      <c r="A121457" s="115"/>
      <c r="G121457" s="46"/>
    </row>
    <row r="121458" spans="1:7">
      <c r="A121458" s="115"/>
      <c r="G121458" s="46"/>
    </row>
    <row r="121459" spans="1:7">
      <c r="A121459" s="115"/>
      <c r="G121459" s="46"/>
    </row>
    <row r="121460" spans="1:7">
      <c r="A121460" s="115"/>
      <c r="G121460" s="46"/>
    </row>
    <row r="121461" spans="1:7">
      <c r="A121461" s="115"/>
      <c r="G121461" s="46"/>
    </row>
    <row r="121462" spans="1:7">
      <c r="A121462" s="115"/>
      <c r="G121462" s="46"/>
    </row>
    <row r="121463" spans="1:7">
      <c r="A121463" s="115"/>
      <c r="G121463" s="46"/>
    </row>
    <row r="121464" spans="1:7">
      <c r="A121464" s="115"/>
      <c r="G121464" s="46"/>
    </row>
    <row r="121465" spans="1:7">
      <c r="A121465" s="115"/>
      <c r="G121465" s="46"/>
    </row>
    <row r="121466" spans="1:7">
      <c r="A121466" s="115"/>
      <c r="G121466" s="46"/>
    </row>
    <row r="121467" spans="1:7">
      <c r="A121467" s="115"/>
      <c r="G121467" s="46"/>
    </row>
    <row r="121468" spans="1:7">
      <c r="A121468" s="115"/>
      <c r="G121468" s="46"/>
    </row>
    <row r="121469" spans="1:7">
      <c r="A121469" s="115"/>
      <c r="G121469" s="46"/>
    </row>
    <row r="121470" spans="1:7">
      <c r="A121470" s="115"/>
      <c r="G121470" s="46"/>
    </row>
    <row r="121471" spans="1:7">
      <c r="A121471" s="115"/>
      <c r="G121471" s="46"/>
    </row>
    <row r="121472" spans="1:7">
      <c r="A121472" s="115"/>
      <c r="G121472" s="46"/>
    </row>
    <row r="121473" spans="1:7">
      <c r="A121473" s="115"/>
      <c r="G121473" s="46"/>
    </row>
    <row r="121474" spans="1:7">
      <c r="A121474" s="115"/>
      <c r="G121474" s="46"/>
    </row>
    <row r="121475" spans="1:7">
      <c r="A121475" s="115"/>
      <c r="G121475" s="46"/>
    </row>
    <row r="121476" spans="1:7">
      <c r="A121476" s="115"/>
      <c r="G121476" s="46"/>
    </row>
    <row r="121477" spans="1:7">
      <c r="A121477" s="115"/>
      <c r="G121477" s="46"/>
    </row>
    <row r="121478" spans="1:7">
      <c r="A121478" s="115"/>
      <c r="G121478" s="46"/>
    </row>
    <row r="121479" spans="1:7">
      <c r="A121479" s="115"/>
      <c r="G121479" s="46"/>
    </row>
    <row r="121480" spans="1:7">
      <c r="A121480" s="115"/>
      <c r="G121480" s="46"/>
    </row>
    <row r="121481" spans="1:7">
      <c r="A121481" s="115"/>
      <c r="G121481" s="46"/>
    </row>
    <row r="121482" spans="1:7">
      <c r="A121482" s="115"/>
      <c r="G121482" s="46"/>
    </row>
    <row r="121483" spans="1:7">
      <c r="A121483" s="115"/>
      <c r="G121483" s="46"/>
    </row>
    <row r="121484" spans="1:7">
      <c r="A121484" s="115"/>
      <c r="G121484" s="46"/>
    </row>
    <row r="121485" spans="1:7">
      <c r="A121485" s="115"/>
      <c r="G121485" s="46"/>
    </row>
    <row r="121486" spans="1:7">
      <c r="A121486" s="115"/>
      <c r="G121486" s="46"/>
    </row>
    <row r="121487" spans="1:7">
      <c r="A121487" s="115"/>
      <c r="G121487" s="46"/>
    </row>
    <row r="121488" spans="1:7">
      <c r="A121488" s="115"/>
      <c r="G121488" s="46"/>
    </row>
    <row r="121489" spans="1:7">
      <c r="A121489" s="115"/>
      <c r="G121489" s="46"/>
    </row>
    <row r="121490" spans="1:7">
      <c r="A121490" s="115"/>
      <c r="G121490" s="46"/>
    </row>
    <row r="121491" spans="1:7">
      <c r="A121491" s="115"/>
      <c r="G121491" s="46"/>
    </row>
    <row r="121492" spans="1:7">
      <c r="A121492" s="115"/>
      <c r="G121492" s="46"/>
    </row>
    <row r="121493" spans="1:7">
      <c r="A121493" s="115"/>
      <c r="G121493" s="46"/>
    </row>
    <row r="121494" spans="1:7">
      <c r="A121494" s="115"/>
      <c r="G121494" s="46"/>
    </row>
    <row r="121495" spans="1:7">
      <c r="A121495" s="115"/>
      <c r="G121495" s="46"/>
    </row>
    <row r="121496" spans="1:7">
      <c r="A121496" s="115"/>
      <c r="G121496" s="46"/>
    </row>
    <row r="121497" spans="1:7">
      <c r="A121497" s="115"/>
      <c r="G121497" s="46"/>
    </row>
    <row r="121498" spans="1:7">
      <c r="A121498" s="115"/>
      <c r="G121498" s="46"/>
    </row>
    <row r="121499" spans="1:7">
      <c r="A121499" s="115"/>
      <c r="G121499" s="46"/>
    </row>
    <row r="121500" spans="1:7">
      <c r="A121500" s="115"/>
      <c r="G121500" s="46"/>
    </row>
    <row r="121501" spans="1:7">
      <c r="A121501" s="115"/>
      <c r="G121501" s="46"/>
    </row>
    <row r="121502" spans="1:7">
      <c r="A121502" s="115"/>
      <c r="G121502" s="46"/>
    </row>
    <row r="121503" spans="1:7">
      <c r="A121503" s="115"/>
      <c r="G121503" s="46"/>
    </row>
    <row r="121504" spans="1:7">
      <c r="A121504" s="115"/>
      <c r="G121504" s="46"/>
    </row>
    <row r="121505" spans="1:7">
      <c r="A121505" s="115"/>
      <c r="G121505" s="46"/>
    </row>
    <row r="121506" spans="1:7">
      <c r="A121506" s="115"/>
      <c r="G121506" s="46"/>
    </row>
    <row r="121507" spans="1:7">
      <c r="A121507" s="115"/>
      <c r="G121507" s="46"/>
    </row>
    <row r="121508" spans="1:7">
      <c r="A121508" s="115"/>
      <c r="G121508" s="46"/>
    </row>
    <row r="121509" spans="1:7">
      <c r="A121509" s="115"/>
      <c r="G121509" s="46"/>
    </row>
    <row r="121510" spans="1:7">
      <c r="A121510" s="115"/>
      <c r="G121510" s="46"/>
    </row>
    <row r="121511" spans="1:7">
      <c r="A121511" s="115"/>
      <c r="G121511" s="46"/>
    </row>
    <row r="121512" spans="1:7">
      <c r="A121512" s="115"/>
      <c r="G121512" s="46"/>
    </row>
    <row r="121513" spans="1:7">
      <c r="A121513" s="115"/>
      <c r="G121513" s="46"/>
    </row>
    <row r="121514" spans="1:7">
      <c r="A121514" s="115"/>
      <c r="G121514" s="46"/>
    </row>
    <row r="121515" spans="1:7">
      <c r="A121515" s="115"/>
      <c r="G121515" s="46"/>
    </row>
    <row r="121516" spans="1:7">
      <c r="A121516" s="115"/>
      <c r="G121516" s="46"/>
    </row>
    <row r="121517" spans="1:7">
      <c r="A121517" s="115"/>
      <c r="G121517" s="46"/>
    </row>
    <row r="121518" spans="1:7">
      <c r="A121518" s="115"/>
      <c r="G121518" s="46"/>
    </row>
    <row r="121519" spans="1:7">
      <c r="A121519" s="115"/>
      <c r="G121519" s="46"/>
    </row>
    <row r="121520" spans="1:7">
      <c r="A121520" s="115"/>
      <c r="G121520" s="46"/>
    </row>
    <row r="121521" spans="1:7">
      <c r="A121521" s="115"/>
      <c r="G121521" s="46"/>
    </row>
    <row r="121522" spans="1:7">
      <c r="A121522" s="115"/>
      <c r="G121522" s="46"/>
    </row>
    <row r="121523" spans="1:7">
      <c r="A121523" s="115"/>
      <c r="G121523" s="46"/>
    </row>
    <row r="121524" spans="1:7">
      <c r="A121524" s="115"/>
      <c r="G121524" s="46"/>
    </row>
    <row r="121525" spans="1:7">
      <c r="A121525" s="115"/>
      <c r="G121525" s="46"/>
    </row>
    <row r="121526" spans="1:7">
      <c r="A121526" s="115"/>
      <c r="G121526" s="46"/>
    </row>
    <row r="121527" spans="1:7">
      <c r="A121527" s="115"/>
      <c r="G121527" s="46"/>
    </row>
    <row r="121528" spans="1:7">
      <c r="A121528" s="115"/>
      <c r="G121528" s="46"/>
    </row>
    <row r="121529" spans="1:7">
      <c r="A121529" s="115"/>
      <c r="G121529" s="46"/>
    </row>
    <row r="121530" spans="1:7">
      <c r="A121530" s="115"/>
      <c r="G121530" s="46"/>
    </row>
    <row r="121531" spans="1:7">
      <c r="A121531" s="115"/>
      <c r="G121531" s="46"/>
    </row>
    <row r="121532" spans="1:7">
      <c r="A121532" s="115"/>
      <c r="G121532" s="46"/>
    </row>
    <row r="121533" spans="1:7">
      <c r="A121533" s="115"/>
      <c r="G121533" s="46"/>
    </row>
    <row r="121534" spans="1:7">
      <c r="A121534" s="115"/>
      <c r="G121534" s="46"/>
    </row>
    <row r="121535" spans="1:7">
      <c r="A121535" s="115"/>
      <c r="G121535" s="46"/>
    </row>
    <row r="121536" spans="1:7">
      <c r="A121536" s="115"/>
      <c r="G121536" s="46"/>
    </row>
    <row r="121537" spans="1:7">
      <c r="A121537" s="115"/>
      <c r="G121537" s="46"/>
    </row>
    <row r="121538" spans="1:7">
      <c r="A121538" s="115"/>
      <c r="G121538" s="46"/>
    </row>
    <row r="121539" spans="1:7">
      <c r="A121539" s="115"/>
      <c r="G121539" s="46"/>
    </row>
    <row r="121540" spans="1:7">
      <c r="A121540" s="115"/>
      <c r="G121540" s="46"/>
    </row>
    <row r="121541" spans="1:7">
      <c r="A121541" s="115"/>
      <c r="G121541" s="46"/>
    </row>
    <row r="121542" spans="1:7">
      <c r="A121542" s="115"/>
      <c r="G121542" s="46"/>
    </row>
    <row r="121543" spans="1:7">
      <c r="A121543" s="115"/>
      <c r="G121543" s="46"/>
    </row>
    <row r="121544" spans="1:7">
      <c r="A121544" s="115"/>
      <c r="G121544" s="46"/>
    </row>
    <row r="121545" spans="1:7">
      <c r="A121545" s="115"/>
      <c r="G121545" s="46"/>
    </row>
    <row r="121546" spans="1:7">
      <c r="A121546" s="115"/>
      <c r="G121546" s="46"/>
    </row>
    <row r="121547" spans="1:7">
      <c r="A121547" s="115"/>
      <c r="G121547" s="46"/>
    </row>
    <row r="121548" spans="1:7">
      <c r="A121548" s="115"/>
      <c r="G121548" s="46"/>
    </row>
    <row r="121549" spans="1:7">
      <c r="A121549" s="115"/>
      <c r="G121549" s="46"/>
    </row>
    <row r="121550" spans="1:7">
      <c r="A121550" s="115"/>
      <c r="G121550" s="46"/>
    </row>
    <row r="121551" spans="1:7">
      <c r="A121551" s="115"/>
      <c r="G121551" s="46"/>
    </row>
    <row r="121552" spans="1:7">
      <c r="A121552" s="115"/>
      <c r="G121552" s="46"/>
    </row>
    <row r="121553" spans="1:7">
      <c r="A121553" s="115"/>
      <c r="G121553" s="46"/>
    </row>
    <row r="121554" spans="1:7">
      <c r="A121554" s="115"/>
      <c r="G121554" s="46"/>
    </row>
    <row r="121555" spans="1:7">
      <c r="A121555" s="115"/>
      <c r="G121555" s="46"/>
    </row>
    <row r="121556" spans="1:7">
      <c r="A121556" s="115"/>
      <c r="G121556" s="46"/>
    </row>
    <row r="121557" spans="1:7">
      <c r="A121557" s="115"/>
      <c r="G121557" s="46"/>
    </row>
    <row r="121558" spans="1:7">
      <c r="A121558" s="115"/>
      <c r="G121558" s="46"/>
    </row>
    <row r="121559" spans="1:7">
      <c r="A121559" s="115"/>
      <c r="G121559" s="46"/>
    </row>
    <row r="121560" spans="1:7">
      <c r="A121560" s="115"/>
      <c r="G121560" s="46"/>
    </row>
    <row r="121561" spans="1:7">
      <c r="A121561" s="115"/>
      <c r="G121561" s="46"/>
    </row>
    <row r="121562" spans="1:7">
      <c r="A121562" s="115"/>
      <c r="G121562" s="46"/>
    </row>
    <row r="121563" spans="1:7">
      <c r="A121563" s="115"/>
      <c r="G121563" s="46"/>
    </row>
    <row r="121564" spans="1:7">
      <c r="A121564" s="115"/>
      <c r="G121564" s="46"/>
    </row>
    <row r="121565" spans="1:7">
      <c r="A121565" s="115"/>
      <c r="G121565" s="46"/>
    </row>
    <row r="121566" spans="1:7">
      <c r="A121566" s="115"/>
      <c r="G121566" s="46"/>
    </row>
    <row r="121567" spans="1:7">
      <c r="A121567" s="115"/>
      <c r="G121567" s="46"/>
    </row>
    <row r="121568" spans="1:7">
      <c r="A121568" s="115"/>
      <c r="G121568" s="46"/>
    </row>
    <row r="121569" spans="1:7">
      <c r="A121569" s="115"/>
      <c r="G121569" s="46"/>
    </row>
    <row r="121570" spans="1:7">
      <c r="A121570" s="115"/>
      <c r="G121570" s="46"/>
    </row>
    <row r="121571" spans="1:7">
      <c r="A121571" s="115"/>
      <c r="G121571" s="46"/>
    </row>
    <row r="121572" spans="1:7">
      <c r="A121572" s="115"/>
      <c r="G121572" s="46"/>
    </row>
    <row r="121573" spans="1:7">
      <c r="A121573" s="115"/>
      <c r="G121573" s="46"/>
    </row>
    <row r="121574" spans="1:7">
      <c r="A121574" s="115"/>
      <c r="G121574" s="46"/>
    </row>
    <row r="121575" spans="1:7">
      <c r="A121575" s="115"/>
      <c r="G121575" s="46"/>
    </row>
    <row r="121576" spans="1:7">
      <c r="A121576" s="115"/>
      <c r="G121576" s="46"/>
    </row>
    <row r="121577" spans="1:7">
      <c r="A121577" s="115"/>
      <c r="G121577" s="46"/>
    </row>
    <row r="121578" spans="1:7">
      <c r="A121578" s="115"/>
      <c r="G121578" s="46"/>
    </row>
    <row r="121579" spans="1:7">
      <c r="A121579" s="115"/>
      <c r="G121579" s="46"/>
    </row>
    <row r="121580" spans="1:7">
      <c r="A121580" s="115"/>
      <c r="G121580" s="46"/>
    </row>
    <row r="121581" spans="1:7">
      <c r="A121581" s="115"/>
      <c r="G121581" s="46"/>
    </row>
    <row r="121582" spans="1:7">
      <c r="A121582" s="115"/>
      <c r="G121582" s="46"/>
    </row>
    <row r="121583" spans="1:7">
      <c r="A121583" s="115"/>
      <c r="G121583" s="46"/>
    </row>
    <row r="121584" spans="1:7">
      <c r="A121584" s="115"/>
      <c r="G121584" s="46"/>
    </row>
    <row r="121585" spans="1:7">
      <c r="A121585" s="115"/>
      <c r="G121585" s="46"/>
    </row>
    <row r="121586" spans="1:7">
      <c r="A121586" s="115"/>
      <c r="G121586" s="46"/>
    </row>
    <row r="121587" spans="1:7">
      <c r="A121587" s="115"/>
      <c r="G121587" s="46"/>
    </row>
    <row r="121588" spans="1:7">
      <c r="A121588" s="115"/>
      <c r="G121588" s="46"/>
    </row>
    <row r="121589" spans="1:7">
      <c r="A121589" s="115"/>
      <c r="G121589" s="46"/>
    </row>
    <row r="121590" spans="1:7">
      <c r="A121590" s="115"/>
      <c r="G121590" s="46"/>
    </row>
    <row r="121591" spans="1:7">
      <c r="A121591" s="115"/>
      <c r="G121591" s="46"/>
    </row>
    <row r="121592" spans="1:7">
      <c r="A121592" s="115"/>
      <c r="G121592" s="46"/>
    </row>
    <row r="121593" spans="1:7">
      <c r="A121593" s="115"/>
      <c r="G121593" s="46"/>
    </row>
    <row r="121594" spans="1:7">
      <c r="A121594" s="115"/>
      <c r="G121594" s="46"/>
    </row>
    <row r="121595" spans="1:7">
      <c r="A121595" s="115"/>
      <c r="G121595" s="46"/>
    </row>
    <row r="121596" spans="1:7">
      <c r="A121596" s="115"/>
      <c r="G121596" s="46"/>
    </row>
    <row r="121597" spans="1:7">
      <c r="A121597" s="115"/>
      <c r="G121597" s="46"/>
    </row>
    <row r="121598" spans="1:7">
      <c r="A121598" s="115"/>
      <c r="G121598" s="46"/>
    </row>
    <row r="121599" spans="1:7">
      <c r="A121599" s="115"/>
      <c r="G121599" s="46"/>
    </row>
    <row r="121600" spans="1:7">
      <c r="A121600" s="115"/>
      <c r="G121600" s="46"/>
    </row>
    <row r="121601" spans="1:7">
      <c r="A121601" s="115"/>
      <c r="G121601" s="46"/>
    </row>
    <row r="121602" spans="1:7">
      <c r="A121602" s="115"/>
      <c r="G121602" s="46"/>
    </row>
    <row r="121603" spans="1:7">
      <c r="A121603" s="115"/>
      <c r="G121603" s="46"/>
    </row>
    <row r="121604" spans="1:7">
      <c r="A121604" s="115"/>
      <c r="G121604" s="46"/>
    </row>
    <row r="121605" spans="1:7">
      <c r="A121605" s="115"/>
      <c r="G121605" s="46"/>
    </row>
    <row r="121606" spans="1:7">
      <c r="A121606" s="115"/>
      <c r="G121606" s="46"/>
    </row>
    <row r="121607" spans="1:7">
      <c r="A121607" s="115"/>
      <c r="G121607" s="46"/>
    </row>
    <row r="121608" spans="1:7">
      <c r="A121608" s="115"/>
      <c r="G121608" s="46"/>
    </row>
    <row r="121609" spans="1:7">
      <c r="A121609" s="115"/>
      <c r="G121609" s="46"/>
    </row>
    <row r="121610" spans="1:7">
      <c r="A121610" s="115"/>
      <c r="G121610" s="46"/>
    </row>
    <row r="121611" spans="1:7">
      <c r="A121611" s="115"/>
      <c r="G121611" s="46"/>
    </row>
    <row r="121612" spans="1:7">
      <c r="A121612" s="115"/>
      <c r="G121612" s="46"/>
    </row>
    <row r="121613" spans="1:7">
      <c r="A121613" s="115"/>
      <c r="G121613" s="46"/>
    </row>
    <row r="121614" spans="1:7">
      <c r="A121614" s="115"/>
      <c r="G121614" s="46"/>
    </row>
    <row r="121615" spans="1:7">
      <c r="A121615" s="115"/>
      <c r="G121615" s="46"/>
    </row>
    <row r="121616" spans="1:7">
      <c r="A121616" s="115"/>
      <c r="G121616" s="46"/>
    </row>
    <row r="121617" spans="1:7">
      <c r="A121617" s="115"/>
      <c r="G121617" s="46"/>
    </row>
    <row r="121618" spans="1:7">
      <c r="A121618" s="115"/>
      <c r="G121618" s="46"/>
    </row>
    <row r="121619" spans="1:7">
      <c r="A121619" s="115"/>
      <c r="G121619" s="46"/>
    </row>
    <row r="121620" spans="1:7">
      <c r="A121620" s="115"/>
      <c r="G121620" s="46"/>
    </row>
    <row r="121621" spans="1:7">
      <c r="A121621" s="115"/>
      <c r="G121621" s="46"/>
    </row>
    <row r="121622" spans="1:7">
      <c r="A121622" s="115"/>
      <c r="G121622" s="46"/>
    </row>
    <row r="121623" spans="1:7">
      <c r="A121623" s="115"/>
      <c r="G121623" s="46"/>
    </row>
    <row r="121624" spans="1:7">
      <c r="A121624" s="115"/>
      <c r="G121624" s="46"/>
    </row>
    <row r="121625" spans="1:7">
      <c r="A121625" s="115"/>
      <c r="G121625" s="46"/>
    </row>
    <row r="121626" spans="1:7">
      <c r="A121626" s="115"/>
      <c r="G121626" s="46"/>
    </row>
    <row r="121627" spans="1:7">
      <c r="A121627" s="115"/>
      <c r="G121627" s="46"/>
    </row>
    <row r="121628" spans="1:7">
      <c r="A121628" s="115"/>
      <c r="G121628" s="46"/>
    </row>
    <row r="121629" spans="1:7">
      <c r="A121629" s="115"/>
      <c r="G121629" s="46"/>
    </row>
    <row r="121630" spans="1:7">
      <c r="A121630" s="115"/>
      <c r="G121630" s="46"/>
    </row>
    <row r="121631" spans="1:7">
      <c r="A121631" s="115"/>
      <c r="G121631" s="46"/>
    </row>
    <row r="121632" spans="1:7">
      <c r="A121632" s="115"/>
      <c r="G121632" s="46"/>
    </row>
    <row r="121633" spans="1:7">
      <c r="A121633" s="115"/>
      <c r="G121633" s="46"/>
    </row>
    <row r="121634" spans="1:7">
      <c r="A121634" s="115"/>
      <c r="G121634" s="46"/>
    </row>
    <row r="121635" spans="1:7">
      <c r="A121635" s="115"/>
      <c r="G121635" s="46"/>
    </row>
    <row r="121636" spans="1:7">
      <c r="A121636" s="115"/>
      <c r="G121636" s="46"/>
    </row>
    <row r="121637" spans="1:7">
      <c r="A121637" s="115"/>
      <c r="G121637" s="46"/>
    </row>
    <row r="121638" spans="1:7">
      <c r="A121638" s="115"/>
      <c r="G121638" s="46"/>
    </row>
    <row r="121639" spans="1:7">
      <c r="A121639" s="115"/>
      <c r="G121639" s="46"/>
    </row>
    <row r="121640" spans="1:7">
      <c r="A121640" s="115"/>
      <c r="G121640" s="46"/>
    </row>
    <row r="121641" spans="1:7">
      <c r="A121641" s="115"/>
      <c r="G121641" s="46"/>
    </row>
    <row r="121642" spans="1:7">
      <c r="A121642" s="115"/>
      <c r="G121642" s="46"/>
    </row>
    <row r="121643" spans="1:7">
      <c r="A121643" s="115"/>
      <c r="G121643" s="46"/>
    </row>
    <row r="121644" spans="1:7">
      <c r="A121644" s="115"/>
      <c r="G121644" s="46"/>
    </row>
    <row r="121645" spans="1:7">
      <c r="A121645" s="115"/>
      <c r="G121645" s="46"/>
    </row>
    <row r="121646" spans="1:7">
      <c r="A121646" s="115"/>
      <c r="G121646" s="46"/>
    </row>
    <row r="121647" spans="1:7">
      <c r="A121647" s="115"/>
      <c r="G121647" s="46"/>
    </row>
    <row r="121648" spans="1:7">
      <c r="A121648" s="115"/>
      <c r="G121648" s="46"/>
    </row>
    <row r="121649" spans="1:7">
      <c r="A121649" s="115"/>
      <c r="G121649" s="46"/>
    </row>
    <row r="121650" spans="1:7">
      <c r="A121650" s="115"/>
      <c r="G121650" s="46"/>
    </row>
    <row r="121651" spans="1:7">
      <c r="A121651" s="115"/>
      <c r="G121651" s="46"/>
    </row>
    <row r="121652" spans="1:7">
      <c r="A121652" s="115"/>
      <c r="G121652" s="46"/>
    </row>
    <row r="121653" spans="1:7">
      <c r="A121653" s="115"/>
      <c r="G121653" s="46"/>
    </row>
    <row r="121654" spans="1:7">
      <c r="A121654" s="115"/>
      <c r="G121654" s="46"/>
    </row>
    <row r="121655" spans="1:7">
      <c r="A121655" s="115"/>
      <c r="G121655" s="46"/>
    </row>
    <row r="121656" spans="1:7">
      <c r="A121656" s="115"/>
      <c r="G121656" s="46"/>
    </row>
    <row r="121657" spans="1:7">
      <c r="A121657" s="115"/>
      <c r="G121657" s="46"/>
    </row>
    <row r="121658" spans="1:7">
      <c r="A121658" s="115"/>
      <c r="G121658" s="46"/>
    </row>
    <row r="121659" spans="1:7">
      <c r="A121659" s="115"/>
      <c r="G121659" s="46"/>
    </row>
    <row r="121660" spans="1:7">
      <c r="A121660" s="115"/>
      <c r="G121660" s="46"/>
    </row>
    <row r="121661" spans="1:7">
      <c r="A121661" s="115"/>
      <c r="G121661" s="46"/>
    </row>
    <row r="121662" spans="1:7">
      <c r="A121662" s="115"/>
      <c r="G121662" s="46"/>
    </row>
    <row r="121663" spans="1:7">
      <c r="A121663" s="115"/>
      <c r="G121663" s="46"/>
    </row>
    <row r="121664" spans="1:7">
      <c r="A121664" s="115"/>
      <c r="G121664" s="46"/>
    </row>
    <row r="121665" spans="1:7">
      <c r="A121665" s="115"/>
      <c r="G121665" s="46"/>
    </row>
    <row r="121666" spans="1:7">
      <c r="A121666" s="115"/>
      <c r="G121666" s="46"/>
    </row>
    <row r="121667" spans="1:7">
      <c r="A121667" s="115"/>
      <c r="G121667" s="46"/>
    </row>
    <row r="121668" spans="1:7">
      <c r="A121668" s="115"/>
      <c r="G121668" s="46"/>
    </row>
    <row r="121669" spans="1:7">
      <c r="A121669" s="115"/>
      <c r="G121669" s="46"/>
    </row>
    <row r="121670" spans="1:7">
      <c r="A121670" s="115"/>
      <c r="G121670" s="46"/>
    </row>
    <row r="121671" spans="1:7">
      <c r="A121671" s="115"/>
      <c r="G121671" s="46"/>
    </row>
    <row r="121672" spans="1:7">
      <c r="A121672" s="115"/>
      <c r="G121672" s="46"/>
    </row>
    <row r="121673" spans="1:7">
      <c r="A121673" s="115"/>
      <c r="G121673" s="46"/>
    </row>
    <row r="121674" spans="1:7">
      <c r="A121674" s="115"/>
      <c r="G121674" s="46"/>
    </row>
    <row r="121675" spans="1:7">
      <c r="A121675" s="115"/>
      <c r="G121675" s="46"/>
    </row>
    <row r="121676" spans="1:7">
      <c r="A121676" s="115"/>
      <c r="G121676" s="46"/>
    </row>
    <row r="121677" spans="1:7">
      <c r="A121677" s="115"/>
      <c r="G121677" s="46"/>
    </row>
    <row r="121678" spans="1:7">
      <c r="A121678" s="115"/>
      <c r="G121678" s="46"/>
    </row>
    <row r="121679" spans="1:7">
      <c r="A121679" s="115"/>
      <c r="G121679" s="46"/>
    </row>
    <row r="121680" spans="1:7">
      <c r="A121680" s="115"/>
      <c r="G121680" s="46"/>
    </row>
    <row r="121681" spans="1:7">
      <c r="A121681" s="115"/>
      <c r="G121681" s="46"/>
    </row>
    <row r="121682" spans="1:7">
      <c r="A121682" s="115"/>
      <c r="G121682" s="46"/>
    </row>
    <row r="121683" spans="1:7">
      <c r="A121683" s="115"/>
      <c r="G121683" s="46"/>
    </row>
    <row r="121684" spans="1:7">
      <c r="A121684" s="115"/>
      <c r="G121684" s="46"/>
    </row>
    <row r="121685" spans="1:7">
      <c r="A121685" s="115"/>
      <c r="G121685" s="46"/>
    </row>
    <row r="121686" spans="1:7">
      <c r="A121686" s="115"/>
      <c r="G121686" s="46"/>
    </row>
    <row r="121687" spans="1:7">
      <c r="A121687" s="115"/>
      <c r="G121687" s="46"/>
    </row>
    <row r="121688" spans="1:7">
      <c r="A121688" s="115"/>
      <c r="G121688" s="46"/>
    </row>
    <row r="121689" spans="1:7">
      <c r="A121689" s="115"/>
      <c r="G121689" s="46"/>
    </row>
    <row r="121690" spans="1:7">
      <c r="A121690" s="115"/>
      <c r="G121690" s="46"/>
    </row>
    <row r="121691" spans="1:7">
      <c r="A121691" s="115"/>
      <c r="G121691" s="46"/>
    </row>
    <row r="121692" spans="1:7">
      <c r="A121692" s="115"/>
      <c r="G121692" s="46"/>
    </row>
    <row r="121693" spans="1:7">
      <c r="A121693" s="115"/>
      <c r="G121693" s="46"/>
    </row>
    <row r="121694" spans="1:7">
      <c r="A121694" s="115"/>
      <c r="G121694" s="46"/>
    </row>
    <row r="121695" spans="1:7">
      <c r="A121695" s="115"/>
      <c r="G121695" s="46"/>
    </row>
    <row r="121696" spans="1:7">
      <c r="A121696" s="115"/>
      <c r="G121696" s="46"/>
    </row>
    <row r="121697" spans="1:7">
      <c r="A121697" s="115"/>
      <c r="G121697" s="46"/>
    </row>
    <row r="121698" spans="1:7">
      <c r="A121698" s="115"/>
      <c r="G121698" s="46"/>
    </row>
    <row r="121699" spans="1:7">
      <c r="A121699" s="115"/>
      <c r="G121699" s="46"/>
    </row>
    <row r="121700" spans="1:7">
      <c r="A121700" s="115"/>
      <c r="G121700" s="46"/>
    </row>
    <row r="121701" spans="1:7">
      <c r="A121701" s="115"/>
      <c r="G121701" s="46"/>
    </row>
    <row r="121702" spans="1:7">
      <c r="A121702" s="115"/>
      <c r="G121702" s="46"/>
    </row>
    <row r="121703" spans="1:7">
      <c r="A121703" s="115"/>
      <c r="G121703" s="46"/>
    </row>
    <row r="121704" spans="1:7">
      <c r="A121704" s="115"/>
      <c r="G121704" s="46"/>
    </row>
    <row r="121705" spans="1:7">
      <c r="A121705" s="115"/>
      <c r="G121705" s="46"/>
    </row>
    <row r="121706" spans="1:7">
      <c r="A121706" s="115"/>
      <c r="G121706" s="46"/>
    </row>
    <row r="121707" spans="1:7">
      <c r="A121707" s="115"/>
      <c r="G121707" s="46"/>
    </row>
    <row r="121708" spans="1:7">
      <c r="A121708" s="115"/>
      <c r="G121708" s="46"/>
    </row>
    <row r="121709" spans="1:7">
      <c r="A121709" s="115"/>
      <c r="G121709" s="46"/>
    </row>
    <row r="121710" spans="1:7">
      <c r="A121710" s="115"/>
      <c r="G121710" s="46"/>
    </row>
    <row r="121711" spans="1:7">
      <c r="A121711" s="115"/>
      <c r="G121711" s="46"/>
    </row>
    <row r="121712" spans="1:7">
      <c r="A121712" s="115"/>
      <c r="G121712" s="46"/>
    </row>
    <row r="121713" spans="1:7">
      <c r="A121713" s="115"/>
      <c r="G121713" s="46"/>
    </row>
    <row r="121714" spans="1:7">
      <c r="A121714" s="115"/>
      <c r="G121714" s="46"/>
    </row>
    <row r="121715" spans="1:7">
      <c r="A121715" s="115"/>
      <c r="G121715" s="46"/>
    </row>
    <row r="121716" spans="1:7">
      <c r="A121716" s="115"/>
      <c r="G121716" s="46"/>
    </row>
    <row r="121717" spans="1:7">
      <c r="A121717" s="115"/>
      <c r="G121717" s="46"/>
    </row>
    <row r="121718" spans="1:7">
      <c r="A121718" s="115"/>
      <c r="G121718" s="46"/>
    </row>
    <row r="121719" spans="1:7">
      <c r="A121719" s="115"/>
      <c r="G121719" s="46"/>
    </row>
    <row r="121720" spans="1:7">
      <c r="A121720" s="115"/>
      <c r="G121720" s="46"/>
    </row>
    <row r="121721" spans="1:7">
      <c r="A121721" s="115"/>
      <c r="G121721" s="46"/>
    </row>
    <row r="121722" spans="1:7">
      <c r="A121722" s="115"/>
      <c r="G121722" s="46"/>
    </row>
    <row r="121723" spans="1:7">
      <c r="A121723" s="115"/>
      <c r="G121723" s="46"/>
    </row>
    <row r="121724" spans="1:7">
      <c r="A121724" s="115"/>
      <c r="G121724" s="46"/>
    </row>
    <row r="121725" spans="1:7">
      <c r="A121725" s="115"/>
      <c r="G121725" s="46"/>
    </row>
    <row r="121726" spans="1:7">
      <c r="A121726" s="115"/>
      <c r="G121726" s="46"/>
    </row>
    <row r="121727" spans="1:7">
      <c r="A121727" s="115"/>
      <c r="G121727" s="46"/>
    </row>
    <row r="121728" spans="1:7">
      <c r="A121728" s="115"/>
      <c r="G121728" s="46"/>
    </row>
    <row r="121729" spans="1:7">
      <c r="A121729" s="115"/>
      <c r="G121729" s="46"/>
    </row>
    <row r="121730" spans="1:7">
      <c r="A121730" s="115"/>
      <c r="G121730" s="46"/>
    </row>
    <row r="121731" spans="1:7">
      <c r="A121731" s="115"/>
      <c r="G121731" s="46"/>
    </row>
    <row r="121732" spans="1:7">
      <c r="A121732" s="115"/>
      <c r="G121732" s="46"/>
    </row>
    <row r="121733" spans="1:7">
      <c r="A121733" s="115"/>
      <c r="G121733" s="46"/>
    </row>
    <row r="121734" spans="1:7">
      <c r="A121734" s="115"/>
      <c r="G121734" s="46"/>
    </row>
    <row r="121735" spans="1:7">
      <c r="A121735" s="115"/>
      <c r="G121735" s="46"/>
    </row>
    <row r="121736" spans="1:7">
      <c r="A121736" s="115"/>
      <c r="G121736" s="46"/>
    </row>
    <row r="121737" spans="1:7">
      <c r="A121737" s="115"/>
      <c r="G121737" s="46"/>
    </row>
    <row r="121738" spans="1:7">
      <c r="A121738" s="115"/>
      <c r="G121738" s="46"/>
    </row>
    <row r="121739" spans="1:7">
      <c r="A121739" s="115"/>
      <c r="G121739" s="46"/>
    </row>
    <row r="121740" spans="1:7">
      <c r="A121740" s="115"/>
      <c r="G121740" s="46"/>
    </row>
    <row r="121741" spans="1:7">
      <c r="A121741" s="115"/>
      <c r="G121741" s="46"/>
    </row>
    <row r="121742" spans="1:7">
      <c r="A121742" s="115"/>
      <c r="G121742" s="46"/>
    </row>
    <row r="121743" spans="1:7">
      <c r="A121743" s="115"/>
      <c r="G121743" s="46"/>
    </row>
    <row r="121744" spans="1:7">
      <c r="A121744" s="115"/>
      <c r="G121744" s="46"/>
    </row>
    <row r="121745" spans="1:7">
      <c r="A121745" s="115"/>
      <c r="G121745" s="46"/>
    </row>
    <row r="121746" spans="1:7">
      <c r="A121746" s="115"/>
      <c r="G121746" s="46"/>
    </row>
    <row r="121747" spans="1:7">
      <c r="A121747" s="115"/>
      <c r="G121747" s="46"/>
    </row>
    <row r="121748" spans="1:7">
      <c r="A121748" s="115"/>
      <c r="G121748" s="46"/>
    </row>
    <row r="121749" spans="1:7">
      <c r="A121749" s="115"/>
      <c r="G121749" s="46"/>
    </row>
    <row r="121750" spans="1:7">
      <c r="A121750" s="115"/>
      <c r="G121750" s="46"/>
    </row>
    <row r="121751" spans="1:7">
      <c r="A121751" s="115"/>
      <c r="G121751" s="46"/>
    </row>
    <row r="121752" spans="1:7">
      <c r="A121752" s="115"/>
      <c r="G121752" s="46"/>
    </row>
    <row r="121753" spans="1:7">
      <c r="A121753" s="115"/>
      <c r="G121753" s="46"/>
    </row>
    <row r="121754" spans="1:7">
      <c r="A121754" s="115"/>
      <c r="G121754" s="46"/>
    </row>
    <row r="121755" spans="1:7">
      <c r="A121755" s="115"/>
      <c r="G121755" s="46"/>
    </row>
    <row r="121756" spans="1:7">
      <c r="A121756" s="115"/>
      <c r="G121756" s="46"/>
    </row>
    <row r="121757" spans="1:7">
      <c r="A121757" s="115"/>
      <c r="G121757" s="46"/>
    </row>
    <row r="121758" spans="1:7">
      <c r="A121758" s="115"/>
      <c r="G121758" s="46"/>
    </row>
    <row r="121759" spans="1:7">
      <c r="A121759" s="115"/>
      <c r="G121759" s="46"/>
    </row>
    <row r="121760" spans="1:7">
      <c r="A121760" s="115"/>
      <c r="G121760" s="46"/>
    </row>
    <row r="121761" spans="1:7">
      <c r="A121761" s="115"/>
      <c r="G121761" s="46"/>
    </row>
    <row r="121762" spans="1:7">
      <c r="A121762" s="115"/>
      <c r="G121762" s="46"/>
    </row>
    <row r="121763" spans="1:7">
      <c r="A121763" s="115"/>
      <c r="G121763" s="46"/>
    </row>
    <row r="121764" spans="1:7">
      <c r="A121764" s="115"/>
      <c r="G121764" s="46"/>
    </row>
    <row r="121765" spans="1:7">
      <c r="A121765" s="115"/>
      <c r="G121765" s="46"/>
    </row>
    <row r="121766" spans="1:7">
      <c r="A121766" s="115"/>
      <c r="G121766" s="46"/>
    </row>
    <row r="121767" spans="1:7">
      <c r="A121767" s="115"/>
      <c r="G121767" s="46"/>
    </row>
    <row r="121768" spans="1:7">
      <c r="A121768" s="115"/>
      <c r="G121768" s="46"/>
    </row>
    <row r="121769" spans="1:7">
      <c r="A121769" s="115"/>
      <c r="G121769" s="46"/>
    </row>
    <row r="121770" spans="1:7">
      <c r="A121770" s="115"/>
      <c r="G121770" s="46"/>
    </row>
    <row r="121771" spans="1:7">
      <c r="A121771" s="115"/>
      <c r="G121771" s="46"/>
    </row>
    <row r="121772" spans="1:7">
      <c r="A121772" s="115"/>
      <c r="G121772" s="46"/>
    </row>
    <row r="121773" spans="1:7">
      <c r="A121773" s="115"/>
      <c r="G121773" s="46"/>
    </row>
    <row r="121774" spans="1:7">
      <c r="A121774" s="115"/>
      <c r="G121774" s="46"/>
    </row>
    <row r="121775" spans="1:7">
      <c r="A121775" s="115"/>
      <c r="G121775" s="46"/>
    </row>
    <row r="121776" spans="1:7">
      <c r="A121776" s="115"/>
      <c r="G121776" s="46"/>
    </row>
    <row r="121777" spans="1:7">
      <c r="A121777" s="115"/>
      <c r="G121777" s="46"/>
    </row>
    <row r="121778" spans="1:7">
      <c r="A121778" s="115"/>
      <c r="G121778" s="46"/>
    </row>
    <row r="121779" spans="1:7">
      <c r="A121779" s="115"/>
      <c r="G121779" s="46"/>
    </row>
    <row r="121780" spans="1:7">
      <c r="A121780" s="115"/>
      <c r="G121780" s="46"/>
    </row>
    <row r="121781" spans="1:7">
      <c r="A121781" s="115"/>
      <c r="G121781" s="46"/>
    </row>
    <row r="121782" spans="1:7">
      <c r="A121782" s="115"/>
      <c r="G121782" s="46"/>
    </row>
    <row r="121783" spans="1:7">
      <c r="A121783" s="115"/>
      <c r="G121783" s="46"/>
    </row>
    <row r="121784" spans="1:7">
      <c r="A121784" s="115"/>
      <c r="G121784" s="46"/>
    </row>
    <row r="121785" spans="1:7">
      <c r="A121785" s="115"/>
      <c r="G121785" s="46"/>
    </row>
    <row r="121786" spans="1:7">
      <c r="A121786" s="115"/>
      <c r="G121786" s="46"/>
    </row>
    <row r="121787" spans="1:7">
      <c r="A121787" s="115"/>
      <c r="G121787" s="46"/>
    </row>
    <row r="121788" spans="1:7">
      <c r="A121788" s="115"/>
      <c r="G121788" s="46"/>
    </row>
    <row r="121789" spans="1:7">
      <c r="A121789" s="115"/>
      <c r="G121789" s="46"/>
    </row>
    <row r="121790" spans="1:7">
      <c r="A121790" s="115"/>
      <c r="G121790" s="46"/>
    </row>
    <row r="121791" spans="1:7">
      <c r="A121791" s="115"/>
      <c r="G121791" s="46"/>
    </row>
    <row r="121792" spans="1:7">
      <c r="A121792" s="115"/>
      <c r="G121792" s="46"/>
    </row>
    <row r="121793" spans="1:7">
      <c r="A121793" s="115"/>
      <c r="G121793" s="46"/>
    </row>
    <row r="121794" spans="1:7">
      <c r="A121794" s="115"/>
      <c r="G121794" s="46"/>
    </row>
    <row r="121795" spans="1:7">
      <c r="A121795" s="115"/>
      <c r="G121795" s="46"/>
    </row>
    <row r="121796" spans="1:7">
      <c r="A121796" s="115"/>
      <c r="G121796" s="46"/>
    </row>
    <row r="121797" spans="1:7">
      <c r="A121797" s="115"/>
      <c r="G121797" s="46"/>
    </row>
    <row r="121798" spans="1:7">
      <c r="A121798" s="115"/>
      <c r="G121798" s="46"/>
    </row>
    <row r="121799" spans="1:7">
      <c r="A121799" s="115"/>
      <c r="G121799" s="46"/>
    </row>
    <row r="121800" spans="1:7">
      <c r="A121800" s="115"/>
      <c r="G121800" s="46"/>
    </row>
    <row r="121801" spans="1:7">
      <c r="A121801" s="115"/>
      <c r="G121801" s="46"/>
    </row>
    <row r="121802" spans="1:7">
      <c r="A121802" s="115"/>
      <c r="G121802" s="46"/>
    </row>
    <row r="121803" spans="1:7">
      <c r="A121803" s="115"/>
      <c r="G121803" s="46"/>
    </row>
    <row r="121804" spans="1:7">
      <c r="A121804" s="115"/>
      <c r="G121804" s="46"/>
    </row>
    <row r="121805" spans="1:7">
      <c r="A121805" s="115"/>
      <c r="G121805" s="46"/>
    </row>
    <row r="121806" spans="1:7">
      <c r="A121806" s="115"/>
      <c r="G121806" s="46"/>
    </row>
    <row r="121807" spans="1:7">
      <c r="A121807" s="115"/>
      <c r="G121807" s="46"/>
    </row>
    <row r="121808" spans="1:7">
      <c r="A121808" s="115"/>
      <c r="G121808" s="46"/>
    </row>
    <row r="121809" spans="1:7">
      <c r="A121809" s="115"/>
      <c r="G121809" s="46"/>
    </row>
    <row r="121810" spans="1:7">
      <c r="A121810" s="115"/>
      <c r="G121810" s="46"/>
    </row>
    <row r="121811" spans="1:7">
      <c r="A121811" s="115"/>
      <c r="G121811" s="46"/>
    </row>
    <row r="121812" spans="1:7">
      <c r="A121812" s="115"/>
      <c r="G121812" s="46"/>
    </row>
    <row r="121813" spans="1:7">
      <c r="A121813" s="115"/>
      <c r="G121813" s="46"/>
    </row>
    <row r="121814" spans="1:7">
      <c r="A121814" s="115"/>
      <c r="G121814" s="46"/>
    </row>
    <row r="121815" spans="1:7">
      <c r="A121815" s="115"/>
      <c r="G121815" s="46"/>
    </row>
    <row r="121816" spans="1:7">
      <c r="A121816" s="115"/>
      <c r="G121816" s="46"/>
    </row>
    <row r="121817" spans="1:7">
      <c r="A121817" s="115"/>
      <c r="G121817" s="46"/>
    </row>
    <row r="121818" spans="1:7">
      <c r="A121818" s="115"/>
      <c r="G121818" s="46"/>
    </row>
    <row r="121819" spans="1:7">
      <c r="A121819" s="115"/>
      <c r="G121819" s="46"/>
    </row>
    <row r="121820" spans="1:7">
      <c r="A121820" s="115"/>
      <c r="G121820" s="46"/>
    </row>
    <row r="121821" spans="1:7">
      <c r="A121821" s="115"/>
      <c r="G121821" s="46"/>
    </row>
    <row r="121822" spans="1:7">
      <c r="A121822" s="115"/>
      <c r="G121822" s="46"/>
    </row>
    <row r="121823" spans="1:7">
      <c r="A121823" s="115"/>
      <c r="G121823" s="46"/>
    </row>
    <row r="121824" spans="1:7">
      <c r="A121824" s="115"/>
      <c r="G121824" s="46"/>
    </row>
    <row r="121825" spans="1:7">
      <c r="A121825" s="115"/>
      <c r="G121825" s="46"/>
    </row>
    <row r="121826" spans="1:7">
      <c r="A121826" s="115"/>
      <c r="G121826" s="46"/>
    </row>
    <row r="121827" spans="1:7">
      <c r="A121827" s="115"/>
      <c r="G121827" s="46"/>
    </row>
    <row r="121828" spans="1:7">
      <c r="A121828" s="115"/>
      <c r="G121828" s="46"/>
    </row>
    <row r="121829" spans="1:7">
      <c r="A121829" s="115"/>
      <c r="G121829" s="46"/>
    </row>
    <row r="121830" spans="1:7">
      <c r="A121830" s="115"/>
      <c r="G121830" s="46"/>
    </row>
    <row r="121831" spans="1:7">
      <c r="A121831" s="115"/>
      <c r="G121831" s="46"/>
    </row>
    <row r="121832" spans="1:7">
      <c r="A121832" s="115"/>
      <c r="G121832" s="46"/>
    </row>
    <row r="121833" spans="1:7">
      <c r="A121833" s="115"/>
      <c r="G121833" s="46"/>
    </row>
    <row r="121834" spans="1:7">
      <c r="A121834" s="115"/>
      <c r="G121834" s="46"/>
    </row>
    <row r="121835" spans="1:7">
      <c r="A121835" s="115"/>
      <c r="G121835" s="46"/>
    </row>
    <row r="121836" spans="1:7">
      <c r="A121836" s="115"/>
      <c r="G121836" s="46"/>
    </row>
    <row r="121837" spans="1:7">
      <c r="A121837" s="115"/>
      <c r="G121837" s="46"/>
    </row>
    <row r="121838" spans="1:7">
      <c r="A121838" s="115"/>
      <c r="G121838" s="46"/>
    </row>
    <row r="121839" spans="1:7">
      <c r="A121839" s="115"/>
      <c r="G121839" s="46"/>
    </row>
    <row r="121840" spans="1:7">
      <c r="A121840" s="115"/>
      <c r="G121840" s="46"/>
    </row>
    <row r="121841" spans="1:7">
      <c r="A121841" s="115"/>
      <c r="G121841" s="46"/>
    </row>
    <row r="121842" spans="1:7">
      <c r="A121842" s="115"/>
      <c r="G121842" s="46"/>
    </row>
    <row r="121843" spans="1:7">
      <c r="A121843" s="115"/>
      <c r="G121843" s="46"/>
    </row>
    <row r="121844" spans="1:7">
      <c r="A121844" s="115"/>
      <c r="G121844" s="46"/>
    </row>
    <row r="121845" spans="1:7">
      <c r="A121845" s="115"/>
      <c r="G121845" s="46"/>
    </row>
    <row r="121846" spans="1:7">
      <c r="A121846" s="115"/>
      <c r="G121846" s="46"/>
    </row>
    <row r="121847" spans="1:7">
      <c r="A121847" s="115"/>
      <c r="G121847" s="46"/>
    </row>
    <row r="121848" spans="1:7">
      <c r="A121848" s="115"/>
      <c r="G121848" s="46"/>
    </row>
    <row r="121849" spans="1:7">
      <c r="A121849" s="115"/>
      <c r="G121849" s="46"/>
    </row>
    <row r="121850" spans="1:7">
      <c r="A121850" s="115"/>
      <c r="G121850" s="46"/>
    </row>
    <row r="121851" spans="1:7">
      <c r="A121851" s="115"/>
      <c r="G121851" s="46"/>
    </row>
    <row r="121852" spans="1:7">
      <c r="A121852" s="115"/>
      <c r="G121852" s="46"/>
    </row>
    <row r="121853" spans="1:7">
      <c r="A121853" s="115"/>
      <c r="G121853" s="46"/>
    </row>
    <row r="121854" spans="1:7">
      <c r="A121854" s="115"/>
      <c r="G121854" s="46"/>
    </row>
    <row r="121855" spans="1:7">
      <c r="A121855" s="115"/>
      <c r="G121855" s="46"/>
    </row>
    <row r="121856" spans="1:7">
      <c r="A121856" s="115"/>
      <c r="G121856" s="46"/>
    </row>
    <row r="121857" spans="1:7">
      <c r="A121857" s="115"/>
      <c r="G121857" s="46"/>
    </row>
    <row r="121858" spans="1:7">
      <c r="A121858" s="115"/>
      <c r="G121858" s="46"/>
    </row>
    <row r="121859" spans="1:7">
      <c r="A121859" s="115"/>
      <c r="G121859" s="46"/>
    </row>
    <row r="121860" spans="1:7">
      <c r="A121860" s="115"/>
      <c r="G121860" s="46"/>
    </row>
    <row r="121861" spans="1:7">
      <c r="A121861" s="115"/>
      <c r="G121861" s="46"/>
    </row>
    <row r="121862" spans="1:7">
      <c r="A121862" s="115"/>
      <c r="G121862" s="46"/>
    </row>
    <row r="121863" spans="1:7">
      <c r="A121863" s="115"/>
      <c r="G121863" s="46"/>
    </row>
    <row r="121864" spans="1:7">
      <c r="A121864" s="115"/>
      <c r="G121864" s="46"/>
    </row>
    <row r="121865" spans="1:7">
      <c r="A121865" s="115"/>
      <c r="G121865" s="46"/>
    </row>
    <row r="121866" spans="1:7">
      <c r="A121866" s="115"/>
      <c r="G121866" s="46"/>
    </row>
    <row r="121867" spans="1:7">
      <c r="A121867" s="115"/>
      <c r="G121867" s="46"/>
    </row>
    <row r="121868" spans="1:7">
      <c r="A121868" s="115"/>
      <c r="G121868" s="46"/>
    </row>
    <row r="121869" spans="1:7">
      <c r="A121869" s="115"/>
      <c r="G121869" s="46"/>
    </row>
    <row r="121870" spans="1:7">
      <c r="A121870" s="115"/>
      <c r="G121870" s="46"/>
    </row>
    <row r="121871" spans="1:7">
      <c r="A121871" s="115"/>
      <c r="G121871" s="46"/>
    </row>
    <row r="121872" spans="1:7">
      <c r="A121872" s="115"/>
      <c r="G121872" s="46"/>
    </row>
    <row r="121873" spans="1:7">
      <c r="A121873" s="115"/>
      <c r="G121873" s="46"/>
    </row>
    <row r="121874" spans="1:7">
      <c r="A121874" s="115"/>
      <c r="G121874" s="46"/>
    </row>
    <row r="121875" spans="1:7">
      <c r="A121875" s="115"/>
      <c r="G121875" s="46"/>
    </row>
    <row r="121876" spans="1:7">
      <c r="A121876" s="115"/>
      <c r="G121876" s="46"/>
    </row>
    <row r="121877" spans="1:7">
      <c r="A121877" s="115"/>
      <c r="G121877" s="46"/>
    </row>
    <row r="121878" spans="1:7">
      <c r="A121878" s="115"/>
      <c r="G121878" s="46"/>
    </row>
    <row r="121879" spans="1:7">
      <c r="A121879" s="115"/>
      <c r="G121879" s="46"/>
    </row>
    <row r="121880" spans="1:7">
      <c r="A121880" s="115"/>
      <c r="G121880" s="46"/>
    </row>
    <row r="121881" spans="1:7">
      <c r="A121881" s="115"/>
      <c r="G121881" s="46"/>
    </row>
    <row r="121882" spans="1:7">
      <c r="A121882" s="115"/>
      <c r="G121882" s="46"/>
    </row>
    <row r="121883" spans="1:7">
      <c r="A121883" s="115"/>
      <c r="G121883" s="46"/>
    </row>
    <row r="121884" spans="1:7">
      <c r="A121884" s="115"/>
      <c r="G121884" s="46"/>
    </row>
    <row r="121885" spans="1:7">
      <c r="A121885" s="115"/>
      <c r="G121885" s="46"/>
    </row>
    <row r="121886" spans="1:7">
      <c r="A121886" s="115"/>
      <c r="G121886" s="46"/>
    </row>
    <row r="121887" spans="1:7">
      <c r="A121887" s="115"/>
      <c r="G121887" s="46"/>
    </row>
    <row r="121888" spans="1:7">
      <c r="A121888" s="115"/>
      <c r="G121888" s="46"/>
    </row>
    <row r="121889" spans="1:7">
      <c r="A121889" s="115"/>
      <c r="G121889" s="46"/>
    </row>
    <row r="121890" spans="1:7">
      <c r="A121890" s="115"/>
      <c r="G121890" s="46"/>
    </row>
    <row r="121891" spans="1:7">
      <c r="A121891" s="115"/>
      <c r="G121891" s="46"/>
    </row>
    <row r="121892" spans="1:7">
      <c r="A121892" s="115"/>
      <c r="G121892" s="46"/>
    </row>
    <row r="121893" spans="1:7">
      <c r="A121893" s="115"/>
      <c r="G121893" s="46"/>
    </row>
    <row r="121894" spans="1:7">
      <c r="A121894" s="115"/>
      <c r="G121894" s="46"/>
    </row>
    <row r="121895" spans="1:7">
      <c r="A121895" s="115"/>
      <c r="G121895" s="46"/>
    </row>
    <row r="121896" spans="1:7">
      <c r="A121896" s="115"/>
      <c r="G121896" s="46"/>
    </row>
    <row r="121897" spans="1:7">
      <c r="A121897" s="115"/>
      <c r="G121897" s="46"/>
    </row>
    <row r="121898" spans="1:7">
      <c r="A121898" s="115"/>
      <c r="G121898" s="46"/>
    </row>
    <row r="121899" spans="1:7">
      <c r="A121899" s="115"/>
      <c r="G121899" s="46"/>
    </row>
    <row r="121900" spans="1:7">
      <c r="A121900" s="115"/>
      <c r="G121900" s="46"/>
    </row>
    <row r="121901" spans="1:7">
      <c r="A121901" s="115"/>
      <c r="G121901" s="46"/>
    </row>
    <row r="121902" spans="1:7">
      <c r="A121902" s="115"/>
      <c r="G121902" s="46"/>
    </row>
    <row r="121903" spans="1:7">
      <c r="A121903" s="115"/>
      <c r="G121903" s="46"/>
    </row>
    <row r="121904" spans="1:7">
      <c r="A121904" s="115"/>
      <c r="G121904" s="46"/>
    </row>
    <row r="121905" spans="1:7">
      <c r="A121905" s="115"/>
      <c r="G121905" s="46"/>
    </row>
    <row r="121906" spans="1:7">
      <c r="A121906" s="115"/>
      <c r="G121906" s="46"/>
    </row>
    <row r="121907" spans="1:7">
      <c r="A121907" s="115"/>
      <c r="G121907" s="46"/>
    </row>
    <row r="121908" spans="1:7">
      <c r="A121908" s="115"/>
      <c r="G121908" s="46"/>
    </row>
    <row r="121909" spans="1:7">
      <c r="A121909" s="115"/>
      <c r="G121909" s="46"/>
    </row>
    <row r="121910" spans="1:7">
      <c r="A121910" s="115"/>
      <c r="G121910" s="46"/>
    </row>
    <row r="121911" spans="1:7">
      <c r="A121911" s="115"/>
      <c r="G121911" s="46"/>
    </row>
    <row r="121912" spans="1:7">
      <c r="A121912" s="115"/>
      <c r="G121912" s="46"/>
    </row>
    <row r="121913" spans="1:7">
      <c r="A121913" s="115"/>
      <c r="G121913" s="46"/>
    </row>
    <row r="121914" spans="1:7">
      <c r="A121914" s="115"/>
      <c r="G121914" s="46"/>
    </row>
    <row r="121915" spans="1:7">
      <c r="A121915" s="115"/>
      <c r="G121915" s="46"/>
    </row>
    <row r="121916" spans="1:7">
      <c r="A121916" s="115"/>
      <c r="G121916" s="46"/>
    </row>
    <row r="121917" spans="1:7">
      <c r="A121917" s="115"/>
      <c r="G121917" s="46"/>
    </row>
    <row r="121918" spans="1:7">
      <c r="A121918" s="115"/>
      <c r="G121918" s="46"/>
    </row>
    <row r="121919" spans="1:7">
      <c r="A121919" s="115"/>
      <c r="G121919" s="46"/>
    </row>
    <row r="121920" spans="1:7">
      <c r="A121920" s="115"/>
      <c r="G121920" s="46"/>
    </row>
    <row r="121921" spans="1:7">
      <c r="A121921" s="115"/>
      <c r="G121921" s="46"/>
    </row>
    <row r="121922" spans="1:7">
      <c r="A121922" s="115"/>
      <c r="G121922" s="46"/>
    </row>
    <row r="121923" spans="1:7">
      <c r="A121923" s="115"/>
      <c r="G121923" s="46"/>
    </row>
    <row r="121924" spans="1:7">
      <c r="A121924" s="115"/>
      <c r="G121924" s="46"/>
    </row>
    <row r="121925" spans="1:7">
      <c r="A121925" s="115"/>
      <c r="G121925" s="46"/>
    </row>
    <row r="121926" spans="1:7">
      <c r="A121926" s="115"/>
      <c r="G121926" s="46"/>
    </row>
    <row r="121927" spans="1:7">
      <c r="A121927" s="115"/>
      <c r="G121927" s="46"/>
    </row>
    <row r="121928" spans="1:7">
      <c r="A121928" s="115"/>
      <c r="G121928" s="46"/>
    </row>
    <row r="121929" spans="1:7">
      <c r="A121929" s="115"/>
      <c r="G121929" s="46"/>
    </row>
    <row r="121930" spans="1:7">
      <c r="A121930" s="115"/>
      <c r="G121930" s="46"/>
    </row>
    <row r="121931" spans="1:7">
      <c r="A121931" s="115"/>
      <c r="G121931" s="46"/>
    </row>
    <row r="121932" spans="1:7">
      <c r="A121932" s="115"/>
      <c r="G121932" s="46"/>
    </row>
    <row r="121933" spans="1:7">
      <c r="A121933" s="115"/>
      <c r="G121933" s="46"/>
    </row>
    <row r="121934" spans="1:7">
      <c r="A121934" s="115"/>
      <c r="G121934" s="46"/>
    </row>
    <row r="121935" spans="1:7">
      <c r="A121935" s="115"/>
      <c r="G121935" s="46"/>
    </row>
    <row r="121936" spans="1:7">
      <c r="A121936" s="115"/>
      <c r="G121936" s="46"/>
    </row>
    <row r="121937" spans="1:7">
      <c r="A121937" s="115"/>
      <c r="G121937" s="46"/>
    </row>
    <row r="121938" spans="1:7">
      <c r="A121938" s="115"/>
      <c r="G121938" s="46"/>
    </row>
    <row r="121939" spans="1:7">
      <c r="A121939" s="115"/>
      <c r="G121939" s="46"/>
    </row>
    <row r="121940" spans="1:7">
      <c r="A121940" s="115"/>
      <c r="G121940" s="46"/>
    </row>
    <row r="121941" spans="1:7">
      <c r="A121941" s="115"/>
      <c r="G121941" s="46"/>
    </row>
    <row r="121942" spans="1:7">
      <c r="A121942" s="115"/>
      <c r="G121942" s="46"/>
    </row>
    <row r="121943" spans="1:7">
      <c r="A121943" s="115"/>
      <c r="G121943" s="46"/>
    </row>
    <row r="121944" spans="1:7">
      <c r="A121944" s="115"/>
      <c r="G121944" s="46"/>
    </row>
    <row r="121945" spans="1:7">
      <c r="A121945" s="115"/>
      <c r="G121945" s="46"/>
    </row>
    <row r="121946" spans="1:7">
      <c r="A121946" s="115"/>
      <c r="G121946" s="46"/>
    </row>
    <row r="121947" spans="1:7">
      <c r="A121947" s="115"/>
      <c r="G121947" s="46"/>
    </row>
    <row r="121948" spans="1:7">
      <c r="A121948" s="115"/>
      <c r="G121948" s="46"/>
    </row>
    <row r="121949" spans="1:7">
      <c r="A121949" s="115"/>
      <c r="G121949" s="46"/>
    </row>
    <row r="121950" spans="1:7">
      <c r="A121950" s="115"/>
      <c r="G121950" s="46"/>
    </row>
    <row r="121951" spans="1:7">
      <c r="A121951" s="115"/>
      <c r="G121951" s="46"/>
    </row>
    <row r="121952" spans="1:7">
      <c r="A121952" s="115"/>
      <c r="G121952" s="46"/>
    </row>
    <row r="121953" spans="1:7">
      <c r="A121953" s="115"/>
      <c r="G121953" s="46"/>
    </row>
    <row r="121954" spans="1:7">
      <c r="A121954" s="115"/>
      <c r="G121954" s="46"/>
    </row>
    <row r="121955" spans="1:7">
      <c r="A121955" s="115"/>
      <c r="G121955" s="46"/>
    </row>
    <row r="121956" spans="1:7">
      <c r="A121956" s="115"/>
      <c r="G121956" s="46"/>
    </row>
    <row r="121957" spans="1:7">
      <c r="A121957" s="115"/>
      <c r="G121957" s="46"/>
    </row>
    <row r="121958" spans="1:7">
      <c r="A121958" s="115"/>
      <c r="G121958" s="46"/>
    </row>
    <row r="121959" spans="1:7">
      <c r="A121959" s="115"/>
      <c r="G121959" s="46"/>
    </row>
    <row r="121960" spans="1:7">
      <c r="A121960" s="115"/>
      <c r="G121960" s="46"/>
    </row>
    <row r="121961" spans="1:7">
      <c r="A121961" s="115"/>
      <c r="G121961" s="46"/>
    </row>
    <row r="121962" spans="1:7">
      <c r="A121962" s="115"/>
      <c r="G121962" s="46"/>
    </row>
    <row r="121963" spans="1:7">
      <c r="A121963" s="115"/>
      <c r="G121963" s="46"/>
    </row>
    <row r="121964" spans="1:7">
      <c r="A121964" s="115"/>
      <c r="G121964" s="46"/>
    </row>
    <row r="121965" spans="1:7">
      <c r="A121965" s="115"/>
      <c r="G121965" s="46"/>
    </row>
    <row r="121966" spans="1:7">
      <c r="A121966" s="115"/>
      <c r="G121966" s="46"/>
    </row>
    <row r="121967" spans="1:7">
      <c r="A121967" s="115"/>
      <c r="G121967" s="46"/>
    </row>
    <row r="121968" spans="1:7">
      <c r="A121968" s="115"/>
      <c r="G121968" s="46"/>
    </row>
    <row r="121969" spans="1:7">
      <c r="A121969" s="115"/>
      <c r="G121969" s="46"/>
    </row>
    <row r="121970" spans="1:7">
      <c r="A121970" s="115"/>
      <c r="G121970" s="46"/>
    </row>
    <row r="121971" spans="1:7">
      <c r="A121971" s="115"/>
      <c r="G121971" s="46"/>
    </row>
    <row r="121972" spans="1:7">
      <c r="A121972" s="115"/>
      <c r="G121972" s="46"/>
    </row>
    <row r="121973" spans="1:7">
      <c r="A121973" s="115"/>
      <c r="G121973" s="46"/>
    </row>
    <row r="121974" spans="1:7">
      <c r="A121974" s="115"/>
      <c r="G121974" s="46"/>
    </row>
    <row r="121975" spans="1:7">
      <c r="A121975" s="115"/>
      <c r="G121975" s="46"/>
    </row>
    <row r="121976" spans="1:7">
      <c r="A121976" s="115"/>
      <c r="G121976" s="46"/>
    </row>
    <row r="121977" spans="1:7">
      <c r="A121977" s="115"/>
      <c r="G121977" s="46"/>
    </row>
    <row r="121978" spans="1:7">
      <c r="A121978" s="115"/>
      <c r="G121978" s="46"/>
    </row>
    <row r="121979" spans="1:7">
      <c r="A121979" s="115"/>
      <c r="G121979" s="46"/>
    </row>
    <row r="121980" spans="1:7">
      <c r="A121980" s="115"/>
      <c r="G121980" s="46"/>
    </row>
    <row r="121981" spans="1:7">
      <c r="A121981" s="115"/>
      <c r="G121981" s="46"/>
    </row>
    <row r="121982" spans="1:7">
      <c r="A121982" s="115"/>
      <c r="G121982" s="46"/>
    </row>
    <row r="121983" spans="1:7">
      <c r="A121983" s="115"/>
      <c r="G121983" s="46"/>
    </row>
    <row r="121984" spans="1:7">
      <c r="A121984" s="115"/>
      <c r="G121984" s="46"/>
    </row>
    <row r="121985" spans="1:7">
      <c r="A121985" s="115"/>
      <c r="G121985" s="46"/>
    </row>
    <row r="121986" spans="1:7">
      <c r="A121986" s="115"/>
      <c r="G121986" s="46"/>
    </row>
    <row r="121987" spans="1:7">
      <c r="A121987" s="115"/>
      <c r="G121987" s="46"/>
    </row>
    <row r="121988" spans="1:7">
      <c r="A121988" s="115"/>
      <c r="G121988" s="46"/>
    </row>
    <row r="121989" spans="1:7">
      <c r="A121989" s="115"/>
      <c r="G121989" s="46"/>
    </row>
    <row r="121990" spans="1:7">
      <c r="A121990" s="115"/>
      <c r="G121990" s="46"/>
    </row>
    <row r="121991" spans="1:7">
      <c r="A121991" s="115"/>
      <c r="G121991" s="46"/>
    </row>
    <row r="121992" spans="1:7">
      <c r="A121992" s="115"/>
      <c r="G121992" s="46"/>
    </row>
    <row r="121993" spans="1:7">
      <c r="A121993" s="115"/>
      <c r="G121993" s="46"/>
    </row>
    <row r="121994" spans="1:7">
      <c r="A121994" s="115"/>
      <c r="G121994" s="46"/>
    </row>
    <row r="121995" spans="1:7">
      <c r="A121995" s="115"/>
      <c r="G121995" s="46"/>
    </row>
    <row r="121996" spans="1:7">
      <c r="A121996" s="115"/>
      <c r="G121996" s="46"/>
    </row>
    <row r="121997" spans="1:7">
      <c r="A121997" s="115"/>
      <c r="G121997" s="46"/>
    </row>
    <row r="121998" spans="1:7">
      <c r="A121998" s="115"/>
      <c r="G121998" s="46"/>
    </row>
    <row r="121999" spans="1:7">
      <c r="A121999" s="115"/>
      <c r="G121999" s="46"/>
    </row>
    <row r="122000" spans="1:7">
      <c r="A122000" s="115"/>
      <c r="G122000" s="46"/>
    </row>
    <row r="122001" spans="1:7">
      <c r="A122001" s="115"/>
      <c r="G122001" s="46"/>
    </row>
    <row r="122002" spans="1:7">
      <c r="A122002" s="115"/>
      <c r="G122002" s="46"/>
    </row>
    <row r="122003" spans="1:7">
      <c r="A122003" s="115"/>
      <c r="G122003" s="46"/>
    </row>
    <row r="122004" spans="1:7">
      <c r="A122004" s="115"/>
      <c r="G122004" s="46"/>
    </row>
    <row r="122005" spans="1:7">
      <c r="A122005" s="115"/>
      <c r="G122005" s="46"/>
    </row>
    <row r="122006" spans="1:7">
      <c r="A122006" s="115"/>
      <c r="G122006" s="46"/>
    </row>
    <row r="122007" spans="1:7">
      <c r="A122007" s="115"/>
      <c r="G122007" s="46"/>
    </row>
    <row r="122008" spans="1:7">
      <c r="A122008" s="115"/>
      <c r="G122008" s="46"/>
    </row>
    <row r="122009" spans="1:7">
      <c r="A122009" s="115"/>
      <c r="G122009" s="46"/>
    </row>
    <row r="122010" spans="1:7">
      <c r="A122010" s="115"/>
      <c r="G122010" s="46"/>
    </row>
    <row r="122011" spans="1:7">
      <c r="A122011" s="115"/>
      <c r="G122011" s="46"/>
    </row>
    <row r="122012" spans="1:7">
      <c r="A122012" s="115"/>
      <c r="G122012" s="46"/>
    </row>
    <row r="122013" spans="1:7">
      <c r="A122013" s="115"/>
      <c r="G122013" s="46"/>
    </row>
    <row r="122014" spans="1:7">
      <c r="A122014" s="115"/>
      <c r="G122014" s="46"/>
    </row>
    <row r="122015" spans="1:7">
      <c r="A122015" s="115"/>
      <c r="G122015" s="46"/>
    </row>
    <row r="122016" spans="1:7">
      <c r="A122016" s="115"/>
      <c r="G122016" s="46"/>
    </row>
    <row r="122017" spans="1:7">
      <c r="A122017" s="115"/>
      <c r="G122017" s="46"/>
    </row>
    <row r="122018" spans="1:7">
      <c r="A122018" s="115"/>
      <c r="G122018" s="46"/>
    </row>
    <row r="122019" spans="1:7">
      <c r="A122019" s="115"/>
      <c r="G122019" s="46"/>
    </row>
    <row r="122020" spans="1:7">
      <c r="A122020" s="115"/>
      <c r="G122020" s="46"/>
    </row>
    <row r="122021" spans="1:7">
      <c r="A122021" s="115"/>
      <c r="G122021" s="46"/>
    </row>
    <row r="122022" spans="1:7">
      <c r="A122022" s="115"/>
      <c r="G122022" s="46"/>
    </row>
    <row r="122023" spans="1:7">
      <c r="A122023" s="115"/>
      <c r="G122023" s="46"/>
    </row>
    <row r="122024" spans="1:7">
      <c r="A122024" s="115"/>
      <c r="G122024" s="46"/>
    </row>
    <row r="122025" spans="1:7">
      <c r="A122025" s="115"/>
      <c r="G122025" s="46"/>
    </row>
    <row r="122026" spans="1:7">
      <c r="A122026" s="115"/>
      <c r="G122026" s="46"/>
    </row>
    <row r="122027" spans="1:7">
      <c r="A122027" s="115"/>
      <c r="G122027" s="46"/>
    </row>
    <row r="122028" spans="1:7">
      <c r="A122028" s="115"/>
      <c r="G122028" s="46"/>
    </row>
    <row r="122029" spans="1:7">
      <c r="A122029" s="115"/>
      <c r="G122029" s="46"/>
    </row>
    <row r="122030" spans="1:7">
      <c r="A122030" s="115"/>
      <c r="G122030" s="46"/>
    </row>
    <row r="122031" spans="1:7">
      <c r="A122031" s="115"/>
      <c r="G122031" s="46"/>
    </row>
    <row r="122032" spans="1:7">
      <c r="A122032" s="115"/>
      <c r="G122032" s="46"/>
    </row>
    <row r="122033" spans="1:7">
      <c r="A122033" s="115"/>
      <c r="G122033" s="46"/>
    </row>
    <row r="122034" spans="1:7">
      <c r="A122034" s="115"/>
      <c r="G122034" s="46"/>
    </row>
    <row r="122035" spans="1:7">
      <c r="A122035" s="115"/>
      <c r="G122035" s="46"/>
    </row>
    <row r="122036" spans="1:7">
      <c r="A122036" s="115"/>
      <c r="G122036" s="46"/>
    </row>
    <row r="122037" spans="1:7">
      <c r="A122037" s="115"/>
      <c r="G122037" s="46"/>
    </row>
    <row r="122038" spans="1:7">
      <c r="A122038" s="115"/>
      <c r="G122038" s="46"/>
    </row>
    <row r="122039" spans="1:7">
      <c r="A122039" s="115"/>
      <c r="G122039" s="46"/>
    </row>
    <row r="122040" spans="1:7">
      <c r="A122040" s="115"/>
      <c r="G122040" s="46"/>
    </row>
    <row r="122041" spans="1:7">
      <c r="A122041" s="115"/>
      <c r="G122041" s="46"/>
    </row>
    <row r="122042" spans="1:7">
      <c r="A122042" s="115"/>
      <c r="G122042" s="46"/>
    </row>
    <row r="122043" spans="1:7">
      <c r="A122043" s="115"/>
      <c r="G122043" s="46"/>
    </row>
    <row r="122044" spans="1:7">
      <c r="A122044" s="115"/>
      <c r="G122044" s="46"/>
    </row>
    <row r="122045" spans="1:7">
      <c r="A122045" s="115"/>
      <c r="G122045" s="46"/>
    </row>
    <row r="122046" spans="1:7">
      <c r="A122046" s="115"/>
      <c r="G122046" s="46"/>
    </row>
    <row r="122047" spans="1:7">
      <c r="A122047" s="115"/>
      <c r="G122047" s="46"/>
    </row>
    <row r="122048" spans="1:7">
      <c r="A122048" s="115"/>
      <c r="G122048" s="46"/>
    </row>
    <row r="122049" spans="1:7">
      <c r="A122049" s="115"/>
      <c r="G122049" s="46"/>
    </row>
    <row r="122050" spans="1:7">
      <c r="A122050" s="115"/>
      <c r="G122050" s="46"/>
    </row>
    <row r="122051" spans="1:7">
      <c r="A122051" s="115"/>
      <c r="G122051" s="46"/>
    </row>
    <row r="122052" spans="1:7">
      <c r="A122052" s="115"/>
      <c r="G122052" s="46"/>
    </row>
    <row r="122053" spans="1:7">
      <c r="A122053" s="115"/>
      <c r="G122053" s="46"/>
    </row>
    <row r="122054" spans="1:7">
      <c r="A122054" s="115"/>
      <c r="G122054" s="46"/>
    </row>
    <row r="122055" spans="1:7">
      <c r="A122055" s="115"/>
      <c r="G122055" s="46"/>
    </row>
    <row r="122056" spans="1:7">
      <c r="A122056" s="115"/>
      <c r="G122056" s="46"/>
    </row>
    <row r="122057" spans="1:7">
      <c r="A122057" s="115"/>
      <c r="G122057" s="46"/>
    </row>
    <row r="122058" spans="1:7">
      <c r="A122058" s="115"/>
      <c r="G122058" s="46"/>
    </row>
    <row r="122059" spans="1:7">
      <c r="A122059" s="115"/>
      <c r="G122059" s="46"/>
    </row>
    <row r="122060" spans="1:7">
      <c r="A122060" s="115"/>
      <c r="G122060" s="46"/>
    </row>
    <row r="122061" spans="1:7">
      <c r="A122061" s="115"/>
      <c r="G122061" s="46"/>
    </row>
    <row r="122062" spans="1:7">
      <c r="A122062" s="115"/>
      <c r="G122062" s="46"/>
    </row>
    <row r="122063" spans="1:7">
      <c r="A122063" s="115"/>
      <c r="G122063" s="46"/>
    </row>
    <row r="122064" spans="1:7">
      <c r="A122064" s="115"/>
      <c r="G122064" s="46"/>
    </row>
    <row r="122065" spans="1:7">
      <c r="A122065" s="115"/>
      <c r="G122065" s="46"/>
    </row>
    <row r="122066" spans="1:7">
      <c r="A122066" s="115"/>
      <c r="G122066" s="46"/>
    </row>
    <row r="122067" spans="1:7">
      <c r="A122067" s="115"/>
      <c r="G122067" s="46"/>
    </row>
    <row r="122068" spans="1:7">
      <c r="A122068" s="115"/>
      <c r="G122068" s="46"/>
    </row>
    <row r="122069" spans="1:7">
      <c r="A122069" s="115"/>
      <c r="G122069" s="46"/>
    </row>
    <row r="122070" spans="1:7">
      <c r="A122070" s="115"/>
      <c r="G122070" s="46"/>
    </row>
    <row r="122071" spans="1:7">
      <c r="A122071" s="115"/>
      <c r="G122071" s="46"/>
    </row>
    <row r="122072" spans="1:7">
      <c r="A122072" s="115"/>
      <c r="G122072" s="46"/>
    </row>
    <row r="122073" spans="1:7">
      <c r="A122073" s="115"/>
      <c r="G122073" s="46"/>
    </row>
    <row r="122074" spans="1:7">
      <c r="A122074" s="115"/>
      <c r="G122074" s="46"/>
    </row>
    <row r="122075" spans="1:7">
      <c r="A122075" s="115"/>
      <c r="G122075" s="46"/>
    </row>
    <row r="122076" spans="1:7">
      <c r="A122076" s="115"/>
      <c r="G122076" s="46"/>
    </row>
    <row r="122077" spans="1:7">
      <c r="A122077" s="115"/>
      <c r="G122077" s="46"/>
    </row>
    <row r="122078" spans="1:7">
      <c r="A122078" s="115"/>
      <c r="G122078" s="46"/>
    </row>
    <row r="122079" spans="1:7">
      <c r="A122079" s="115"/>
      <c r="G122079" s="46"/>
    </row>
    <row r="122080" spans="1:7">
      <c r="A122080" s="115"/>
      <c r="G122080" s="46"/>
    </row>
    <row r="122081" spans="1:7">
      <c r="A122081" s="115"/>
      <c r="G122081" s="46"/>
    </row>
    <row r="122082" spans="1:7">
      <c r="A122082" s="115"/>
      <c r="G122082" s="46"/>
    </row>
    <row r="122083" spans="1:7">
      <c r="A122083" s="115"/>
      <c r="G122083" s="46"/>
    </row>
    <row r="122084" spans="1:7">
      <c r="A122084" s="115"/>
      <c r="G122084" s="46"/>
    </row>
    <row r="122085" spans="1:7">
      <c r="A122085" s="115"/>
      <c r="G122085" s="46"/>
    </row>
    <row r="122086" spans="1:7">
      <c r="A122086" s="115"/>
      <c r="G122086" s="46"/>
    </row>
    <row r="122087" spans="1:7">
      <c r="A122087" s="115"/>
      <c r="G122087" s="46"/>
    </row>
    <row r="122088" spans="1:7">
      <c r="A122088" s="115"/>
      <c r="G122088" s="46"/>
    </row>
    <row r="122089" spans="1:7">
      <c r="A122089" s="115"/>
      <c r="G122089" s="46"/>
    </row>
    <row r="122090" spans="1:7">
      <c r="A122090" s="115"/>
      <c r="G122090" s="46"/>
    </row>
    <row r="122091" spans="1:7">
      <c r="A122091" s="115"/>
      <c r="G122091" s="46"/>
    </row>
    <row r="122092" spans="1:7">
      <c r="A122092" s="115"/>
      <c r="G122092" s="46"/>
    </row>
    <row r="122093" spans="1:7">
      <c r="A122093" s="115"/>
      <c r="G122093" s="46"/>
    </row>
    <row r="122094" spans="1:7">
      <c r="A122094" s="115"/>
      <c r="G122094" s="46"/>
    </row>
    <row r="122095" spans="1:7">
      <c r="A122095" s="115"/>
      <c r="G122095" s="46"/>
    </row>
    <row r="122096" spans="1:7">
      <c r="A122096" s="115"/>
      <c r="G122096" s="46"/>
    </row>
    <row r="122097" spans="1:7">
      <c r="A122097" s="115"/>
      <c r="G122097" s="46"/>
    </row>
    <row r="122098" spans="1:7">
      <c r="A122098" s="115"/>
      <c r="G122098" s="46"/>
    </row>
    <row r="122099" spans="1:7">
      <c r="A122099" s="115"/>
      <c r="G122099" s="46"/>
    </row>
    <row r="122100" spans="1:7">
      <c r="A122100" s="115"/>
      <c r="G122100" s="46"/>
    </row>
    <row r="122101" spans="1:7">
      <c r="A122101" s="115"/>
      <c r="G122101" s="46"/>
    </row>
    <row r="122102" spans="1:7">
      <c r="A122102" s="115"/>
      <c r="G122102" s="46"/>
    </row>
    <row r="122103" spans="1:7">
      <c r="A122103" s="115"/>
      <c r="G122103" s="46"/>
    </row>
    <row r="122104" spans="1:7">
      <c r="A122104" s="115"/>
      <c r="G122104" s="46"/>
    </row>
    <row r="122105" spans="1:7">
      <c r="A122105" s="115"/>
      <c r="G122105" s="46"/>
    </row>
    <row r="122106" spans="1:7">
      <c r="A122106" s="115"/>
      <c r="G122106" s="46"/>
    </row>
    <row r="122107" spans="1:7">
      <c r="A122107" s="115"/>
      <c r="G122107" s="46"/>
    </row>
    <row r="122108" spans="1:7">
      <c r="A122108" s="115"/>
      <c r="G122108" s="46"/>
    </row>
    <row r="122109" spans="1:7">
      <c r="A122109" s="115"/>
      <c r="G122109" s="46"/>
    </row>
    <row r="122110" spans="1:7">
      <c r="A122110" s="115"/>
      <c r="G122110" s="46"/>
    </row>
    <row r="122111" spans="1:7">
      <c r="A122111" s="115"/>
      <c r="G122111" s="46"/>
    </row>
    <row r="122112" spans="1:7">
      <c r="A122112" s="115"/>
      <c r="G122112" s="46"/>
    </row>
    <row r="122113" spans="1:7">
      <c r="A122113" s="115"/>
      <c r="G122113" s="46"/>
    </row>
    <row r="122114" spans="1:7">
      <c r="A122114" s="115"/>
      <c r="G122114" s="46"/>
    </row>
    <row r="122115" spans="1:7">
      <c r="A122115" s="115"/>
      <c r="G122115" s="46"/>
    </row>
    <row r="122116" spans="1:7">
      <c r="A122116" s="115"/>
      <c r="G122116" s="46"/>
    </row>
    <row r="122117" spans="1:7">
      <c r="A122117" s="115"/>
      <c r="G122117" s="46"/>
    </row>
    <row r="122118" spans="1:7">
      <c r="A122118" s="115"/>
      <c r="G122118" s="46"/>
    </row>
    <row r="122119" spans="1:7">
      <c r="A122119" s="115"/>
      <c r="G122119" s="46"/>
    </row>
    <row r="122120" spans="1:7">
      <c r="A122120" s="115"/>
      <c r="G122120" s="46"/>
    </row>
    <row r="122121" spans="1:7">
      <c r="A122121" s="115"/>
      <c r="G122121" s="46"/>
    </row>
    <row r="122122" spans="1:7">
      <c r="A122122" s="115"/>
      <c r="G122122" s="46"/>
    </row>
    <row r="122123" spans="1:7">
      <c r="A122123" s="115"/>
      <c r="G122123" s="46"/>
    </row>
    <row r="122124" spans="1:7">
      <c r="A122124" s="115"/>
      <c r="G122124" s="46"/>
    </row>
    <row r="122125" spans="1:7">
      <c r="A122125" s="115"/>
      <c r="G122125" s="46"/>
    </row>
    <row r="122126" spans="1:7">
      <c r="A122126" s="115"/>
      <c r="G122126" s="46"/>
    </row>
    <row r="122127" spans="1:7">
      <c r="A122127" s="115"/>
      <c r="G122127" s="46"/>
    </row>
    <row r="122128" spans="1:7">
      <c r="A122128" s="115"/>
      <c r="G122128" s="46"/>
    </row>
    <row r="122129" spans="1:7">
      <c r="A122129" s="115"/>
      <c r="G122129" s="46"/>
    </row>
    <row r="122130" spans="1:7">
      <c r="A122130" s="115"/>
      <c r="G122130" s="46"/>
    </row>
    <row r="122131" spans="1:7">
      <c r="A122131" s="115"/>
      <c r="G122131" s="46"/>
    </row>
    <row r="122132" spans="1:7">
      <c r="A122132" s="115"/>
      <c r="G122132" s="46"/>
    </row>
    <row r="122133" spans="1:7">
      <c r="A122133" s="115"/>
      <c r="G122133" s="46"/>
    </row>
    <row r="122134" spans="1:7">
      <c r="A122134" s="115"/>
      <c r="G122134" s="46"/>
    </row>
    <row r="122135" spans="1:7">
      <c r="A122135" s="115"/>
      <c r="G122135" s="46"/>
    </row>
    <row r="122136" spans="1:7">
      <c r="A122136" s="115"/>
      <c r="G122136" s="46"/>
    </row>
    <row r="122137" spans="1:7">
      <c r="A122137" s="115"/>
      <c r="G122137" s="46"/>
    </row>
    <row r="122138" spans="1:7">
      <c r="A122138" s="115"/>
      <c r="G122138" s="46"/>
    </row>
    <row r="122139" spans="1:7">
      <c r="A122139" s="115"/>
      <c r="G122139" s="46"/>
    </row>
    <row r="122140" spans="1:7">
      <c r="A122140" s="115"/>
      <c r="G122140" s="46"/>
    </row>
    <row r="122141" spans="1:7">
      <c r="A122141" s="115"/>
      <c r="G122141" s="46"/>
    </row>
    <row r="122142" spans="1:7">
      <c r="A122142" s="115"/>
      <c r="G122142" s="46"/>
    </row>
    <row r="122143" spans="1:7">
      <c r="A122143" s="115"/>
      <c r="G122143" s="46"/>
    </row>
    <row r="122144" spans="1:7">
      <c r="A122144" s="115"/>
      <c r="G122144" s="46"/>
    </row>
    <row r="122145" spans="1:7">
      <c r="A122145" s="115"/>
      <c r="G122145" s="46"/>
    </row>
    <row r="122146" spans="1:7">
      <c r="A122146" s="115"/>
      <c r="G122146" s="46"/>
    </row>
    <row r="122147" spans="1:7">
      <c r="A122147" s="115"/>
      <c r="G122147" s="46"/>
    </row>
    <row r="122148" spans="1:7">
      <c r="A122148" s="115"/>
      <c r="G122148" s="46"/>
    </row>
    <row r="122149" spans="1:7">
      <c r="A122149" s="115"/>
      <c r="G122149" s="46"/>
    </row>
    <row r="122150" spans="1:7">
      <c r="A122150" s="115"/>
      <c r="G122150" s="46"/>
    </row>
    <row r="122151" spans="1:7">
      <c r="A122151" s="115"/>
      <c r="G122151" s="46"/>
    </row>
    <row r="122152" spans="1:7">
      <c r="A122152" s="115"/>
      <c r="G122152" s="46"/>
    </row>
    <row r="122153" spans="1:7">
      <c r="A122153" s="115"/>
      <c r="G122153" s="46"/>
    </row>
    <row r="122154" spans="1:7">
      <c r="A122154" s="115"/>
      <c r="G122154" s="46"/>
    </row>
    <row r="122155" spans="1:7">
      <c r="A122155" s="115"/>
      <c r="G122155" s="46"/>
    </row>
    <row r="122156" spans="1:7">
      <c r="A122156" s="115"/>
      <c r="G122156" s="46"/>
    </row>
    <row r="122157" spans="1:7">
      <c r="A122157" s="115"/>
      <c r="G122157" s="46"/>
    </row>
    <row r="122158" spans="1:7">
      <c r="A122158" s="115"/>
      <c r="G122158" s="46"/>
    </row>
    <row r="122159" spans="1:7">
      <c r="A122159" s="115"/>
      <c r="G122159" s="46"/>
    </row>
    <row r="122160" spans="1:7">
      <c r="A122160" s="115"/>
      <c r="G122160" s="46"/>
    </row>
    <row r="122161" spans="1:7">
      <c r="A122161" s="115"/>
      <c r="G122161" s="46"/>
    </row>
    <row r="122162" spans="1:7">
      <c r="A122162" s="115"/>
      <c r="G122162" s="46"/>
    </row>
    <row r="122163" spans="1:7">
      <c r="A122163" s="115"/>
      <c r="G122163" s="46"/>
    </row>
    <row r="122164" spans="1:7">
      <c r="A122164" s="115"/>
      <c r="G122164" s="46"/>
    </row>
    <row r="122165" spans="1:7">
      <c r="A122165" s="115"/>
      <c r="G122165" s="46"/>
    </row>
    <row r="122166" spans="1:7">
      <c r="A122166" s="115"/>
      <c r="G122166" s="46"/>
    </row>
    <row r="122167" spans="1:7">
      <c r="A122167" s="115"/>
      <c r="G122167" s="46"/>
    </row>
    <row r="122168" spans="1:7">
      <c r="A122168" s="115"/>
      <c r="G122168" s="46"/>
    </row>
    <row r="122169" spans="1:7">
      <c r="A122169" s="115"/>
      <c r="G122169" s="46"/>
    </row>
    <row r="122170" spans="1:7">
      <c r="A122170" s="115"/>
      <c r="G122170" s="46"/>
    </row>
    <row r="122171" spans="1:7">
      <c r="A122171" s="115"/>
      <c r="G122171" s="46"/>
    </row>
    <row r="122172" spans="1:7">
      <c r="A122172" s="115"/>
      <c r="G122172" s="46"/>
    </row>
    <row r="122173" spans="1:7">
      <c r="A122173" s="115"/>
      <c r="G122173" s="46"/>
    </row>
    <row r="122174" spans="1:7">
      <c r="A122174" s="115"/>
      <c r="G122174" s="46"/>
    </row>
    <row r="122175" spans="1:7">
      <c r="A122175" s="115"/>
      <c r="G122175" s="46"/>
    </row>
    <row r="122176" spans="1:7">
      <c r="A122176" s="115"/>
      <c r="G122176" s="46"/>
    </row>
    <row r="122177" spans="1:7">
      <c r="A122177" s="115"/>
      <c r="G122177" s="46"/>
    </row>
    <row r="122178" spans="1:7">
      <c r="A122178" s="115"/>
      <c r="G122178" s="46"/>
    </row>
    <row r="122179" spans="1:7">
      <c r="A122179" s="115"/>
      <c r="G122179" s="46"/>
    </row>
    <row r="122180" spans="1:7">
      <c r="A122180" s="115"/>
      <c r="G122180" s="46"/>
    </row>
    <row r="122181" spans="1:7">
      <c r="A122181" s="115"/>
      <c r="G122181" s="46"/>
    </row>
    <row r="122182" spans="1:7">
      <c r="A122182" s="115"/>
      <c r="G122182" s="46"/>
    </row>
    <row r="122183" spans="1:7">
      <c r="A122183" s="115"/>
      <c r="G122183" s="46"/>
    </row>
    <row r="122184" spans="1:7">
      <c r="A122184" s="115"/>
      <c r="G122184" s="46"/>
    </row>
    <row r="122185" spans="1:7">
      <c r="A122185" s="115"/>
      <c r="G122185" s="46"/>
    </row>
    <row r="122186" spans="1:7">
      <c r="A122186" s="115"/>
      <c r="G122186" s="46"/>
    </row>
    <row r="122187" spans="1:7">
      <c r="A122187" s="115"/>
      <c r="G122187" s="46"/>
    </row>
    <row r="122188" spans="1:7">
      <c r="A122188" s="115"/>
      <c r="G122188" s="46"/>
    </row>
    <row r="122189" spans="1:7">
      <c r="A122189" s="115"/>
      <c r="G122189" s="46"/>
    </row>
    <row r="122190" spans="1:7">
      <c r="A122190" s="115"/>
      <c r="G122190" s="46"/>
    </row>
    <row r="122191" spans="1:7">
      <c r="A122191" s="115"/>
      <c r="G122191" s="46"/>
    </row>
    <row r="122192" spans="1:7">
      <c r="A122192" s="115"/>
      <c r="G122192" s="46"/>
    </row>
    <row r="122193" spans="1:7">
      <c r="A122193" s="115"/>
      <c r="G122193" s="46"/>
    </row>
    <row r="122194" spans="1:7">
      <c r="A122194" s="115"/>
      <c r="G122194" s="46"/>
    </row>
    <row r="122195" spans="1:7">
      <c r="A122195" s="115"/>
      <c r="G122195" s="46"/>
    </row>
    <row r="122196" spans="1:7">
      <c r="A122196" s="115"/>
      <c r="G122196" s="46"/>
    </row>
    <row r="122197" spans="1:7">
      <c r="A122197" s="115"/>
      <c r="G122197" s="46"/>
    </row>
    <row r="122198" spans="1:7">
      <c r="A122198" s="115"/>
      <c r="G122198" s="46"/>
    </row>
    <row r="122199" spans="1:7">
      <c r="A122199" s="115"/>
      <c r="G122199" s="46"/>
    </row>
    <row r="122200" spans="1:7">
      <c r="A122200" s="115"/>
      <c r="G122200" s="46"/>
    </row>
    <row r="122201" spans="1:7">
      <c r="A122201" s="115"/>
      <c r="G122201" s="46"/>
    </row>
    <row r="122202" spans="1:7">
      <c r="A122202" s="115"/>
      <c r="G122202" s="46"/>
    </row>
    <row r="122203" spans="1:7">
      <c r="A122203" s="115"/>
      <c r="G122203" s="46"/>
    </row>
    <row r="122204" spans="1:7">
      <c r="A122204" s="115"/>
      <c r="G122204" s="46"/>
    </row>
    <row r="122205" spans="1:7">
      <c r="A122205" s="115"/>
      <c r="G122205" s="46"/>
    </row>
    <row r="122206" spans="1:7">
      <c r="A122206" s="115"/>
      <c r="G122206" s="46"/>
    </row>
    <row r="122207" spans="1:7">
      <c r="A122207" s="115"/>
      <c r="G122207" s="46"/>
    </row>
    <row r="122208" spans="1:7">
      <c r="A122208" s="115"/>
      <c r="G122208" s="46"/>
    </row>
    <row r="122209" spans="1:7">
      <c r="A122209" s="115"/>
      <c r="G122209" s="46"/>
    </row>
    <row r="122210" spans="1:7">
      <c r="A122210" s="115"/>
      <c r="G122210" s="46"/>
    </row>
    <row r="122211" spans="1:7">
      <c r="A122211" s="115"/>
      <c r="G122211" s="46"/>
    </row>
    <row r="122212" spans="1:7">
      <c r="A122212" s="115"/>
      <c r="G122212" s="46"/>
    </row>
    <row r="122213" spans="1:7">
      <c r="A122213" s="115"/>
      <c r="G122213" s="46"/>
    </row>
    <row r="122214" spans="1:7">
      <c r="A122214" s="115"/>
      <c r="G122214" s="46"/>
    </row>
    <row r="122215" spans="1:7">
      <c r="A122215" s="115"/>
      <c r="G122215" s="46"/>
    </row>
    <row r="122216" spans="1:7">
      <c r="A122216" s="115"/>
      <c r="G122216" s="46"/>
    </row>
    <row r="122217" spans="1:7">
      <c r="A122217" s="115"/>
      <c r="G122217" s="46"/>
    </row>
    <row r="122218" spans="1:7">
      <c r="A122218" s="115"/>
      <c r="G122218" s="46"/>
    </row>
    <row r="122219" spans="1:7">
      <c r="A122219" s="115"/>
      <c r="G122219" s="46"/>
    </row>
    <row r="122220" spans="1:7">
      <c r="A122220" s="115"/>
      <c r="G122220" s="46"/>
    </row>
    <row r="122221" spans="1:7">
      <c r="A122221" s="115"/>
      <c r="G122221" s="46"/>
    </row>
    <row r="122222" spans="1:7">
      <c r="A122222" s="115"/>
      <c r="G122222" s="46"/>
    </row>
    <row r="122223" spans="1:7">
      <c r="A122223" s="115"/>
      <c r="G122223" s="46"/>
    </row>
    <row r="122224" spans="1:7">
      <c r="A122224" s="115"/>
      <c r="G122224" s="46"/>
    </row>
    <row r="122225" spans="1:7">
      <c r="A122225" s="115"/>
      <c r="G122225" s="46"/>
    </row>
    <row r="122226" spans="1:7">
      <c r="A122226" s="115"/>
      <c r="G122226" s="46"/>
    </row>
    <row r="122227" spans="1:7">
      <c r="A122227" s="115"/>
      <c r="G122227" s="46"/>
    </row>
    <row r="122228" spans="1:7">
      <c r="A122228" s="115"/>
      <c r="G122228" s="46"/>
    </row>
    <row r="122229" spans="1:7">
      <c r="A122229" s="115"/>
      <c r="G122229" s="46"/>
    </row>
    <row r="122230" spans="1:7">
      <c r="A122230" s="115"/>
      <c r="G122230" s="46"/>
    </row>
    <row r="122231" spans="1:7">
      <c r="A122231" s="115"/>
      <c r="G122231" s="46"/>
    </row>
    <row r="122232" spans="1:7">
      <c r="A122232" s="115"/>
      <c r="G122232" s="46"/>
    </row>
    <row r="122233" spans="1:7">
      <c r="A122233" s="115"/>
      <c r="G122233" s="46"/>
    </row>
    <row r="122234" spans="1:7">
      <c r="A122234" s="115"/>
      <c r="G122234" s="46"/>
    </row>
    <row r="122235" spans="1:7">
      <c r="A122235" s="115"/>
      <c r="G122235" s="46"/>
    </row>
    <row r="122236" spans="1:7">
      <c r="A122236" s="115"/>
      <c r="G122236" s="46"/>
    </row>
    <row r="122237" spans="1:7">
      <c r="A122237" s="115"/>
      <c r="G122237" s="46"/>
    </row>
    <row r="122238" spans="1:7">
      <c r="A122238" s="115"/>
      <c r="G122238" s="46"/>
    </row>
    <row r="122239" spans="1:7">
      <c r="A122239" s="115"/>
      <c r="G122239" s="46"/>
    </row>
    <row r="122240" spans="1:7">
      <c r="A122240" s="115"/>
      <c r="G122240" s="46"/>
    </row>
    <row r="122241" spans="1:7">
      <c r="A122241" s="115"/>
      <c r="G122241" s="46"/>
    </row>
    <row r="122242" spans="1:7">
      <c r="A122242" s="115"/>
      <c r="G122242" s="46"/>
    </row>
    <row r="122243" spans="1:7">
      <c r="A122243" s="115"/>
      <c r="G122243" s="46"/>
    </row>
    <row r="122244" spans="1:7">
      <c r="A122244" s="115"/>
      <c r="G122244" s="46"/>
    </row>
    <row r="122245" spans="1:7">
      <c r="A122245" s="115"/>
      <c r="G122245" s="46"/>
    </row>
    <row r="122246" spans="1:7">
      <c r="A122246" s="115"/>
      <c r="G122246" s="46"/>
    </row>
    <row r="122247" spans="1:7">
      <c r="A122247" s="115"/>
      <c r="G122247" s="46"/>
    </row>
    <row r="122248" spans="1:7">
      <c r="A122248" s="115"/>
      <c r="G122248" s="46"/>
    </row>
    <row r="122249" spans="1:7">
      <c r="A122249" s="115"/>
      <c r="G122249" s="46"/>
    </row>
    <row r="122250" spans="1:7">
      <c r="A122250" s="115"/>
      <c r="G122250" s="46"/>
    </row>
    <row r="122251" spans="1:7">
      <c r="A122251" s="115"/>
      <c r="G122251" s="46"/>
    </row>
    <row r="122252" spans="1:7">
      <c r="A122252" s="115"/>
      <c r="G122252" s="46"/>
    </row>
    <row r="122253" spans="1:7">
      <c r="A122253" s="115"/>
      <c r="G122253" s="46"/>
    </row>
    <row r="122254" spans="1:7">
      <c r="A122254" s="115"/>
      <c r="G122254" s="46"/>
    </row>
    <row r="122255" spans="1:7">
      <c r="A122255" s="115"/>
      <c r="G122255" s="46"/>
    </row>
    <row r="122256" spans="1:7">
      <c r="A122256" s="115"/>
      <c r="G122256" s="46"/>
    </row>
    <row r="122257" spans="1:7">
      <c r="A122257" s="115"/>
      <c r="G122257" s="46"/>
    </row>
    <row r="122258" spans="1:7">
      <c r="A122258" s="115"/>
      <c r="G122258" s="46"/>
    </row>
    <row r="122259" spans="1:7">
      <c r="A122259" s="115"/>
      <c r="G122259" s="46"/>
    </row>
    <row r="122260" spans="1:7">
      <c r="A122260" s="115"/>
      <c r="G122260" s="46"/>
    </row>
    <row r="122261" spans="1:7">
      <c r="A122261" s="115"/>
      <c r="G122261" s="46"/>
    </row>
    <row r="122262" spans="1:7">
      <c r="A122262" s="115"/>
      <c r="G122262" s="46"/>
    </row>
    <row r="122263" spans="1:7">
      <c r="A122263" s="115"/>
      <c r="G122263" s="46"/>
    </row>
    <row r="122264" spans="1:7">
      <c r="A122264" s="115"/>
      <c r="G122264" s="46"/>
    </row>
    <row r="122265" spans="1:7">
      <c r="A122265" s="115"/>
      <c r="G122265" s="46"/>
    </row>
    <row r="122266" spans="1:7">
      <c r="A122266" s="115"/>
      <c r="G122266" s="46"/>
    </row>
    <row r="122267" spans="1:7">
      <c r="A122267" s="115"/>
      <c r="G122267" s="46"/>
    </row>
    <row r="122268" spans="1:7">
      <c r="A122268" s="115"/>
      <c r="G122268" s="46"/>
    </row>
    <row r="122269" spans="1:7">
      <c r="A122269" s="115"/>
      <c r="G122269" s="46"/>
    </row>
    <row r="122270" spans="1:7">
      <c r="A122270" s="115"/>
      <c r="G122270" s="46"/>
    </row>
    <row r="122271" spans="1:7">
      <c r="A122271" s="115"/>
      <c r="G122271" s="46"/>
    </row>
    <row r="122272" spans="1:7">
      <c r="A122272" s="115"/>
      <c r="G122272" s="46"/>
    </row>
    <row r="122273" spans="1:7">
      <c r="A122273" s="115"/>
      <c r="G122273" s="46"/>
    </row>
    <row r="122274" spans="1:7">
      <c r="A122274" s="115"/>
      <c r="G122274" s="46"/>
    </row>
    <row r="122275" spans="1:7">
      <c r="A122275" s="115"/>
      <c r="G122275" s="46"/>
    </row>
    <row r="122276" spans="1:7">
      <c r="A122276" s="115"/>
      <c r="G122276" s="46"/>
    </row>
    <row r="122277" spans="1:7">
      <c r="A122277" s="115"/>
      <c r="G122277" s="46"/>
    </row>
    <row r="122278" spans="1:7">
      <c r="A122278" s="115"/>
      <c r="G122278" s="46"/>
    </row>
    <row r="122279" spans="1:7">
      <c r="A122279" s="115"/>
      <c r="G122279" s="46"/>
    </row>
    <row r="122280" spans="1:7">
      <c r="A122280" s="115"/>
      <c r="G122280" s="46"/>
    </row>
    <row r="122281" spans="1:7">
      <c r="A122281" s="115"/>
      <c r="G122281" s="46"/>
    </row>
    <row r="122282" spans="1:7">
      <c r="A122282" s="115"/>
      <c r="G122282" s="46"/>
    </row>
    <row r="122283" spans="1:7">
      <c r="A122283" s="115"/>
      <c r="G122283" s="46"/>
    </row>
    <row r="122284" spans="1:7">
      <c r="A122284" s="115"/>
      <c r="G122284" s="46"/>
    </row>
    <row r="122285" spans="1:7">
      <c r="A122285" s="115"/>
      <c r="G122285" s="46"/>
    </row>
    <row r="122286" spans="1:7">
      <c r="A122286" s="115"/>
      <c r="G122286" s="46"/>
    </row>
    <row r="122287" spans="1:7">
      <c r="A122287" s="115"/>
      <c r="G122287" s="46"/>
    </row>
    <row r="122288" spans="1:7">
      <c r="A122288" s="115"/>
      <c r="G122288" s="46"/>
    </row>
    <row r="122289" spans="1:7">
      <c r="A122289" s="115"/>
      <c r="G122289" s="46"/>
    </row>
    <row r="122290" spans="1:7">
      <c r="A122290" s="115"/>
      <c r="G122290" s="46"/>
    </row>
    <row r="122291" spans="1:7">
      <c r="A122291" s="115"/>
      <c r="G122291" s="46"/>
    </row>
    <row r="122292" spans="1:7">
      <c r="A122292" s="115"/>
      <c r="G122292" s="46"/>
    </row>
    <row r="122293" spans="1:7">
      <c r="A122293" s="115"/>
      <c r="G122293" s="46"/>
    </row>
    <row r="122294" spans="1:7">
      <c r="A122294" s="115"/>
      <c r="G122294" s="46"/>
    </row>
    <row r="122295" spans="1:7">
      <c r="A122295" s="115"/>
      <c r="G122295" s="46"/>
    </row>
    <row r="122296" spans="1:7">
      <c r="A122296" s="115"/>
      <c r="G122296" s="46"/>
    </row>
    <row r="122297" spans="1:7">
      <c r="A122297" s="115"/>
      <c r="G122297" s="46"/>
    </row>
    <row r="122298" spans="1:7">
      <c r="A122298" s="115"/>
      <c r="G122298" s="46"/>
    </row>
    <row r="122299" spans="1:7">
      <c r="A122299" s="115"/>
      <c r="G122299" s="46"/>
    </row>
    <row r="122300" spans="1:7">
      <c r="A122300" s="115"/>
      <c r="G122300" s="46"/>
    </row>
    <row r="122301" spans="1:7">
      <c r="A122301" s="115"/>
      <c r="G122301" s="46"/>
    </row>
    <row r="122302" spans="1:7">
      <c r="A122302" s="115"/>
      <c r="G122302" s="46"/>
    </row>
    <row r="122303" spans="1:7">
      <c r="A122303" s="115"/>
      <c r="G122303" s="46"/>
    </row>
    <row r="122304" spans="1:7">
      <c r="A122304" s="115"/>
      <c r="G122304" s="46"/>
    </row>
    <row r="122305" spans="1:7">
      <c r="A122305" s="115"/>
      <c r="G122305" s="46"/>
    </row>
    <row r="122306" spans="1:7">
      <c r="A122306" s="115"/>
      <c r="G122306" s="46"/>
    </row>
    <row r="122307" spans="1:7">
      <c r="A122307" s="115"/>
      <c r="G122307" s="46"/>
    </row>
    <row r="122308" spans="1:7">
      <c r="A122308" s="115"/>
      <c r="G122308" s="46"/>
    </row>
    <row r="122309" spans="1:7">
      <c r="A122309" s="115"/>
      <c r="G122309" s="46"/>
    </row>
    <row r="122310" spans="1:7">
      <c r="A122310" s="115"/>
      <c r="G122310" s="46"/>
    </row>
    <row r="122311" spans="1:7">
      <c r="A122311" s="115"/>
      <c r="G122311" s="46"/>
    </row>
    <row r="122312" spans="1:7">
      <c r="A122312" s="115"/>
      <c r="G122312" s="46"/>
    </row>
    <row r="122313" spans="1:7">
      <c r="A122313" s="115"/>
      <c r="G122313" s="46"/>
    </row>
    <row r="122314" spans="1:7">
      <c r="A122314" s="115"/>
      <c r="G122314" s="46"/>
    </row>
    <row r="122315" spans="1:7">
      <c r="A122315" s="115"/>
      <c r="G122315" s="46"/>
    </row>
    <row r="122316" spans="1:7">
      <c r="A122316" s="115"/>
      <c r="G122316" s="46"/>
    </row>
    <row r="122317" spans="1:7">
      <c r="A122317" s="115"/>
      <c r="G122317" s="46"/>
    </row>
    <row r="122318" spans="1:7">
      <c r="A122318" s="115"/>
      <c r="G122318" s="46"/>
    </row>
    <row r="122319" spans="1:7">
      <c r="A122319" s="115"/>
      <c r="G122319" s="46"/>
    </row>
    <row r="122320" spans="1:7">
      <c r="A122320" s="115"/>
      <c r="G122320" s="46"/>
    </row>
    <row r="122321" spans="1:7">
      <c r="A122321" s="115"/>
      <c r="G122321" s="46"/>
    </row>
    <row r="122322" spans="1:7">
      <c r="A122322" s="115"/>
      <c r="G122322" s="46"/>
    </row>
    <row r="122323" spans="1:7">
      <c r="A122323" s="115"/>
      <c r="G122323" s="46"/>
    </row>
    <row r="122324" spans="1:7">
      <c r="A122324" s="115"/>
      <c r="G122324" s="46"/>
    </row>
    <row r="122325" spans="1:7">
      <c r="A122325" s="115"/>
      <c r="G122325" s="46"/>
    </row>
    <row r="122326" spans="1:7">
      <c r="A122326" s="115"/>
      <c r="G122326" s="46"/>
    </row>
    <row r="122327" spans="1:7">
      <c r="A122327" s="115"/>
      <c r="G122327" s="46"/>
    </row>
    <row r="122328" spans="1:7">
      <c r="A122328" s="115"/>
      <c r="G122328" s="46"/>
    </row>
    <row r="122329" spans="1:7">
      <c r="A122329" s="115"/>
      <c r="G122329" s="46"/>
    </row>
    <row r="122330" spans="1:7">
      <c r="A122330" s="115"/>
      <c r="G122330" s="46"/>
    </row>
    <row r="122331" spans="1:7">
      <c r="A122331" s="115"/>
      <c r="G122331" s="46"/>
    </row>
    <row r="122332" spans="1:7">
      <c r="A122332" s="115"/>
      <c r="G122332" s="46"/>
    </row>
    <row r="122333" spans="1:7">
      <c r="A122333" s="115"/>
      <c r="G122333" s="46"/>
    </row>
    <row r="122334" spans="1:7">
      <c r="A122334" s="115"/>
      <c r="G122334" s="46"/>
    </row>
    <row r="122335" spans="1:7">
      <c r="A122335" s="115"/>
      <c r="G122335" s="46"/>
    </row>
    <row r="122336" spans="1:7">
      <c r="A122336" s="115"/>
      <c r="G122336" s="46"/>
    </row>
    <row r="122337" spans="1:7">
      <c r="A122337" s="115"/>
      <c r="G122337" s="46"/>
    </row>
    <row r="122338" spans="1:7">
      <c r="A122338" s="115"/>
      <c r="G122338" s="46"/>
    </row>
    <row r="122339" spans="1:7">
      <c r="A122339" s="115"/>
      <c r="G122339" s="46"/>
    </row>
    <row r="122340" spans="1:7">
      <c r="A122340" s="115"/>
      <c r="G122340" s="46"/>
    </row>
    <row r="122341" spans="1:7">
      <c r="A122341" s="115"/>
      <c r="G122341" s="46"/>
    </row>
    <row r="122342" spans="1:7">
      <c r="A122342" s="115"/>
      <c r="G122342" s="46"/>
    </row>
    <row r="122343" spans="1:7">
      <c r="A122343" s="115"/>
      <c r="G122343" s="46"/>
    </row>
    <row r="122344" spans="1:7">
      <c r="A122344" s="115"/>
      <c r="G122344" s="46"/>
    </row>
    <row r="122345" spans="1:7">
      <c r="A122345" s="115"/>
      <c r="G122345" s="46"/>
    </row>
    <row r="122346" spans="1:7">
      <c r="A122346" s="115"/>
      <c r="G122346" s="46"/>
    </row>
    <row r="122347" spans="1:7">
      <c r="A122347" s="115"/>
      <c r="G122347" s="46"/>
    </row>
    <row r="122348" spans="1:7">
      <c r="A122348" s="115"/>
      <c r="G122348" s="46"/>
    </row>
    <row r="122349" spans="1:7">
      <c r="A122349" s="115"/>
      <c r="G122349" s="46"/>
    </row>
    <row r="122350" spans="1:7">
      <c r="A122350" s="115"/>
      <c r="G122350" s="46"/>
    </row>
    <row r="122351" spans="1:7">
      <c r="A122351" s="115"/>
      <c r="G122351" s="46"/>
    </row>
    <row r="122352" spans="1:7">
      <c r="A122352" s="115"/>
      <c r="G122352" s="46"/>
    </row>
    <row r="122353" spans="1:7">
      <c r="A122353" s="115"/>
      <c r="G122353" s="46"/>
    </row>
    <row r="122354" spans="1:7">
      <c r="A122354" s="115"/>
      <c r="G122354" s="46"/>
    </row>
    <row r="122355" spans="1:7">
      <c r="A122355" s="115"/>
      <c r="G122355" s="46"/>
    </row>
    <row r="122356" spans="1:7">
      <c r="A122356" s="115"/>
      <c r="G122356" s="46"/>
    </row>
    <row r="122357" spans="1:7">
      <c r="A122357" s="115"/>
      <c r="G122357" s="46"/>
    </row>
    <row r="122358" spans="1:7">
      <c r="A122358" s="115"/>
      <c r="G122358" s="46"/>
    </row>
    <row r="122359" spans="1:7">
      <c r="A122359" s="115"/>
      <c r="G122359" s="46"/>
    </row>
    <row r="122360" spans="1:7">
      <c r="A122360" s="115"/>
      <c r="G122360" s="46"/>
    </row>
    <row r="122361" spans="1:7">
      <c r="A122361" s="115"/>
      <c r="G122361" s="46"/>
    </row>
    <row r="122362" spans="1:7">
      <c r="A122362" s="115"/>
      <c r="G122362" s="46"/>
    </row>
    <row r="122363" spans="1:7">
      <c r="A122363" s="115"/>
      <c r="G122363" s="46"/>
    </row>
    <row r="122364" spans="1:7">
      <c r="A122364" s="115"/>
      <c r="G122364" s="46"/>
    </row>
    <row r="122365" spans="1:7">
      <c r="A122365" s="115"/>
      <c r="G122365" s="46"/>
    </row>
    <row r="122366" spans="1:7">
      <c r="A122366" s="115"/>
      <c r="G122366" s="46"/>
    </row>
    <row r="122367" spans="1:7">
      <c r="A122367" s="115"/>
      <c r="G122367" s="46"/>
    </row>
    <row r="122368" spans="1:7">
      <c r="A122368" s="115"/>
      <c r="G122368" s="46"/>
    </row>
    <row r="122369" spans="1:7">
      <c r="A122369" s="115"/>
      <c r="G122369" s="46"/>
    </row>
    <row r="122370" spans="1:7">
      <c r="A122370" s="115"/>
      <c r="G122370" s="46"/>
    </row>
    <row r="122371" spans="1:7">
      <c r="A122371" s="115"/>
      <c r="G122371" s="46"/>
    </row>
    <row r="122372" spans="1:7">
      <c r="A122372" s="115"/>
      <c r="G122372" s="46"/>
    </row>
    <row r="122373" spans="1:7">
      <c r="A122373" s="115"/>
      <c r="G122373" s="46"/>
    </row>
    <row r="122374" spans="1:7">
      <c r="A122374" s="115"/>
      <c r="G122374" s="46"/>
    </row>
    <row r="122375" spans="1:7">
      <c r="A122375" s="115"/>
      <c r="G122375" s="46"/>
    </row>
    <row r="122376" spans="1:7">
      <c r="A122376" s="115"/>
      <c r="G122376" s="46"/>
    </row>
    <row r="122377" spans="1:7">
      <c r="A122377" s="115"/>
      <c r="G122377" s="46"/>
    </row>
    <row r="122378" spans="1:7">
      <c r="A122378" s="115"/>
      <c r="G122378" s="46"/>
    </row>
    <row r="122379" spans="1:7">
      <c r="A122379" s="115"/>
      <c r="G122379" s="46"/>
    </row>
    <row r="122380" spans="1:7">
      <c r="A122380" s="115"/>
      <c r="G122380" s="46"/>
    </row>
    <row r="122381" spans="1:7">
      <c r="A122381" s="115"/>
      <c r="G122381" s="46"/>
    </row>
    <row r="122382" spans="1:7">
      <c r="A122382" s="115"/>
      <c r="G122382" s="46"/>
    </row>
    <row r="122383" spans="1:7">
      <c r="A122383" s="115"/>
      <c r="G122383" s="46"/>
    </row>
    <row r="122384" spans="1:7">
      <c r="A122384" s="115"/>
      <c r="G122384" s="46"/>
    </row>
    <row r="122385" spans="1:7">
      <c r="A122385" s="115"/>
      <c r="G122385" s="46"/>
    </row>
    <row r="122386" spans="1:7">
      <c r="A122386" s="115"/>
      <c r="G122386" s="46"/>
    </row>
    <row r="122387" spans="1:7">
      <c r="A122387" s="115"/>
      <c r="G122387" s="46"/>
    </row>
    <row r="122388" spans="1:7">
      <c r="A122388" s="115"/>
      <c r="G122388" s="46"/>
    </row>
    <row r="122389" spans="1:7">
      <c r="A122389" s="115"/>
      <c r="G122389" s="46"/>
    </row>
    <row r="122390" spans="1:7">
      <c r="A122390" s="115"/>
      <c r="G122390" s="46"/>
    </row>
    <row r="122391" spans="1:7">
      <c r="A122391" s="115"/>
      <c r="G122391" s="46"/>
    </row>
    <row r="122392" spans="1:7">
      <c r="A122392" s="115"/>
      <c r="G122392" s="46"/>
    </row>
    <row r="122393" spans="1:7">
      <c r="A122393" s="115"/>
      <c r="G122393" s="46"/>
    </row>
    <row r="122394" spans="1:7">
      <c r="A122394" s="115"/>
      <c r="G122394" s="46"/>
    </row>
    <row r="122395" spans="1:7">
      <c r="A122395" s="115"/>
      <c r="G122395" s="46"/>
    </row>
    <row r="122396" spans="1:7">
      <c r="A122396" s="115"/>
      <c r="G122396" s="46"/>
    </row>
    <row r="122397" spans="1:7">
      <c r="A122397" s="115"/>
      <c r="G122397" s="46"/>
    </row>
    <row r="122398" spans="1:7">
      <c r="A122398" s="115"/>
      <c r="G122398" s="46"/>
    </row>
    <row r="122399" spans="1:7">
      <c r="A122399" s="115"/>
      <c r="G122399" s="46"/>
    </row>
    <row r="122400" spans="1:7">
      <c r="A122400" s="115"/>
      <c r="G122400" s="46"/>
    </row>
    <row r="122401" spans="1:7">
      <c r="A122401" s="115"/>
      <c r="G122401" s="46"/>
    </row>
    <row r="122402" spans="1:7">
      <c r="A122402" s="115"/>
      <c r="G122402" s="46"/>
    </row>
    <row r="122403" spans="1:7">
      <c r="A122403" s="115"/>
      <c r="G122403" s="46"/>
    </row>
    <row r="122404" spans="1:7">
      <c r="A122404" s="115"/>
      <c r="G122404" s="46"/>
    </row>
    <row r="122405" spans="1:7">
      <c r="A122405" s="115"/>
      <c r="G122405" s="46"/>
    </row>
    <row r="122406" spans="1:7">
      <c r="A122406" s="115"/>
      <c r="G122406" s="46"/>
    </row>
    <row r="122407" spans="1:7">
      <c r="A122407" s="115"/>
      <c r="G122407" s="46"/>
    </row>
    <row r="122408" spans="1:7">
      <c r="A122408" s="115"/>
      <c r="G122408" s="46"/>
    </row>
    <row r="122409" spans="1:7">
      <c r="A122409" s="115"/>
      <c r="G122409" s="46"/>
    </row>
    <row r="122410" spans="1:7">
      <c r="A122410" s="115"/>
      <c r="G122410" s="46"/>
    </row>
    <row r="122411" spans="1:7">
      <c r="A122411" s="115"/>
      <c r="G122411" s="46"/>
    </row>
    <row r="122412" spans="1:7">
      <c r="A122412" s="115"/>
      <c r="G122412" s="46"/>
    </row>
    <row r="122413" spans="1:7">
      <c r="A122413" s="115"/>
      <c r="G122413" s="46"/>
    </row>
    <row r="122414" spans="1:7">
      <c r="A122414" s="115"/>
      <c r="G122414" s="46"/>
    </row>
    <row r="122415" spans="1:7">
      <c r="A122415" s="115"/>
      <c r="G122415" s="46"/>
    </row>
    <row r="122416" spans="1:7">
      <c r="A122416" s="115"/>
      <c r="G122416" s="46"/>
    </row>
    <row r="122417" spans="1:7">
      <c r="A122417" s="115"/>
      <c r="G122417" s="46"/>
    </row>
    <row r="122418" spans="1:7">
      <c r="A122418" s="115"/>
      <c r="G122418" s="46"/>
    </row>
    <row r="122419" spans="1:7">
      <c r="A122419" s="115"/>
      <c r="G122419" s="46"/>
    </row>
    <row r="122420" spans="1:7">
      <c r="A122420" s="115"/>
      <c r="G122420" s="46"/>
    </row>
    <row r="122421" spans="1:7">
      <c r="A122421" s="115"/>
      <c r="G122421" s="46"/>
    </row>
    <row r="122422" spans="1:7">
      <c r="A122422" s="115"/>
      <c r="G122422" s="46"/>
    </row>
    <row r="122423" spans="1:7">
      <c r="A122423" s="115"/>
      <c r="G122423" s="46"/>
    </row>
    <row r="122424" spans="1:7">
      <c r="A122424" s="115"/>
      <c r="G122424" s="46"/>
    </row>
    <row r="122425" spans="1:7">
      <c r="A122425" s="115"/>
      <c r="G122425" s="46"/>
    </row>
    <row r="122426" spans="1:7">
      <c r="A122426" s="115"/>
      <c r="G122426" s="46"/>
    </row>
    <row r="122427" spans="1:7">
      <c r="A122427" s="115"/>
      <c r="G122427" s="46"/>
    </row>
    <row r="122428" spans="1:7">
      <c r="A122428" s="115"/>
      <c r="G122428" s="46"/>
    </row>
    <row r="122429" spans="1:7">
      <c r="A122429" s="115"/>
      <c r="G122429" s="46"/>
    </row>
    <row r="122430" spans="1:7">
      <c r="A122430" s="115"/>
      <c r="G122430" s="46"/>
    </row>
    <row r="122431" spans="1:7">
      <c r="A122431" s="115"/>
      <c r="G122431" s="46"/>
    </row>
    <row r="122432" spans="1:7">
      <c r="A122432" s="115"/>
      <c r="G122432" s="46"/>
    </row>
    <row r="122433" spans="1:7">
      <c r="A122433" s="115"/>
      <c r="G122433" s="46"/>
    </row>
    <row r="122434" spans="1:7">
      <c r="A122434" s="115"/>
      <c r="G122434" s="46"/>
    </row>
    <row r="122435" spans="1:7">
      <c r="A122435" s="115"/>
      <c r="G122435" s="46"/>
    </row>
    <row r="122436" spans="1:7">
      <c r="A122436" s="115"/>
      <c r="G122436" s="46"/>
    </row>
    <row r="122437" spans="1:7">
      <c r="A122437" s="115"/>
      <c r="G122437" s="46"/>
    </row>
    <row r="122438" spans="1:7">
      <c r="A122438" s="115"/>
      <c r="G122438" s="46"/>
    </row>
    <row r="122439" spans="1:7">
      <c r="A122439" s="115"/>
      <c r="G122439" s="46"/>
    </row>
    <row r="122440" spans="1:7">
      <c r="A122440" s="115"/>
      <c r="G122440" s="46"/>
    </row>
    <row r="122441" spans="1:7">
      <c r="A122441" s="115"/>
      <c r="G122441" s="46"/>
    </row>
    <row r="122442" spans="1:7">
      <c r="A122442" s="115"/>
      <c r="G122442" s="46"/>
    </row>
    <row r="122443" spans="1:7">
      <c r="A122443" s="115"/>
      <c r="G122443" s="46"/>
    </row>
    <row r="122444" spans="1:7">
      <c r="A122444" s="115"/>
      <c r="G122444" s="46"/>
    </row>
    <row r="122445" spans="1:7">
      <c r="A122445" s="115"/>
      <c r="G122445" s="46"/>
    </row>
    <row r="122446" spans="1:7">
      <c r="A122446" s="115"/>
      <c r="G122446" s="46"/>
    </row>
    <row r="122447" spans="1:7">
      <c r="A122447" s="115"/>
      <c r="G122447" s="46"/>
    </row>
    <row r="122448" spans="1:7">
      <c r="A122448" s="115"/>
      <c r="G122448" s="46"/>
    </row>
    <row r="122449" spans="1:7">
      <c r="A122449" s="115"/>
      <c r="G122449" s="46"/>
    </row>
    <row r="122450" spans="1:7">
      <c r="A122450" s="115"/>
      <c r="G122450" s="46"/>
    </row>
    <row r="122451" spans="1:7">
      <c r="A122451" s="115"/>
      <c r="G122451" s="46"/>
    </row>
    <row r="122452" spans="1:7">
      <c r="A122452" s="115"/>
      <c r="G122452" s="46"/>
    </row>
    <row r="122453" spans="1:7">
      <c r="A122453" s="115"/>
      <c r="G122453" s="46"/>
    </row>
    <row r="122454" spans="1:7">
      <c r="A122454" s="115"/>
      <c r="G122454" s="46"/>
    </row>
    <row r="122455" spans="1:7">
      <c r="A122455" s="115"/>
      <c r="G122455" s="46"/>
    </row>
    <row r="122456" spans="1:7">
      <c r="A122456" s="115"/>
      <c r="G122456" s="46"/>
    </row>
    <row r="122457" spans="1:7">
      <c r="A122457" s="115"/>
      <c r="G122457" s="46"/>
    </row>
    <row r="122458" spans="1:7">
      <c r="A122458" s="115"/>
      <c r="G122458" s="46"/>
    </row>
    <row r="122459" spans="1:7">
      <c r="A122459" s="115"/>
      <c r="G122459" s="46"/>
    </row>
    <row r="122460" spans="1:7">
      <c r="A122460" s="115"/>
      <c r="G122460" s="46"/>
    </row>
    <row r="122461" spans="1:7">
      <c r="A122461" s="115"/>
      <c r="G122461" s="46"/>
    </row>
    <row r="122462" spans="1:7">
      <c r="A122462" s="115"/>
      <c r="G122462" s="46"/>
    </row>
    <row r="122463" spans="1:7">
      <c r="A122463" s="115"/>
      <c r="G122463" s="46"/>
    </row>
    <row r="122464" spans="1:7">
      <c r="A122464" s="115"/>
      <c r="G122464" s="46"/>
    </row>
    <row r="122465" spans="1:7">
      <c r="A122465" s="115"/>
      <c r="G122465" s="46"/>
    </row>
    <row r="122466" spans="1:7">
      <c r="A122466" s="115"/>
      <c r="G122466" s="46"/>
    </row>
    <row r="122467" spans="1:7">
      <c r="A122467" s="115"/>
      <c r="G122467" s="46"/>
    </row>
    <row r="122468" spans="1:7">
      <c r="A122468" s="115"/>
      <c r="G122468" s="46"/>
    </row>
    <row r="122469" spans="1:7">
      <c r="A122469" s="115"/>
      <c r="G122469" s="46"/>
    </row>
    <row r="122470" spans="1:7">
      <c r="A122470" s="115"/>
      <c r="G122470" s="46"/>
    </row>
    <row r="122471" spans="1:7">
      <c r="A122471" s="115"/>
      <c r="G122471" s="46"/>
    </row>
    <row r="122472" spans="1:7">
      <c r="A122472" s="115"/>
      <c r="G122472" s="46"/>
    </row>
    <row r="122473" spans="1:7">
      <c r="A122473" s="115"/>
      <c r="G122473" s="46"/>
    </row>
    <row r="122474" spans="1:7">
      <c r="A122474" s="115"/>
      <c r="G122474" s="46"/>
    </row>
    <row r="122475" spans="1:7">
      <c r="A122475" s="115"/>
      <c r="G122475" s="46"/>
    </row>
    <row r="122476" spans="1:7">
      <c r="A122476" s="115"/>
      <c r="G122476" s="46"/>
    </row>
    <row r="122477" spans="1:7">
      <c r="A122477" s="115"/>
      <c r="G122477" s="46"/>
    </row>
    <row r="122478" spans="1:7">
      <c r="A122478" s="115"/>
      <c r="G122478" s="46"/>
    </row>
    <row r="122479" spans="1:7">
      <c r="A122479" s="115"/>
      <c r="G122479" s="46"/>
    </row>
    <row r="122480" spans="1:7">
      <c r="A122480" s="115"/>
      <c r="G122480" s="46"/>
    </row>
    <row r="122481" spans="1:7">
      <c r="A122481" s="115"/>
      <c r="G122481" s="46"/>
    </row>
    <row r="122482" spans="1:7">
      <c r="A122482" s="115"/>
      <c r="G122482" s="46"/>
    </row>
    <row r="122483" spans="1:7">
      <c r="A122483" s="115"/>
      <c r="G122483" s="46"/>
    </row>
    <row r="122484" spans="1:7">
      <c r="A122484" s="115"/>
      <c r="G122484" s="46"/>
    </row>
    <row r="122485" spans="1:7">
      <c r="A122485" s="115"/>
      <c r="G122485" s="46"/>
    </row>
    <row r="122486" spans="1:7">
      <c r="A122486" s="115"/>
      <c r="G122486" s="46"/>
    </row>
    <row r="122487" spans="1:7">
      <c r="A122487" s="115"/>
      <c r="G122487" s="46"/>
    </row>
    <row r="122488" spans="1:7">
      <c r="A122488" s="115"/>
      <c r="G122488" s="46"/>
    </row>
    <row r="122489" spans="1:7">
      <c r="A122489" s="115"/>
      <c r="G122489" s="46"/>
    </row>
    <row r="122490" spans="1:7">
      <c r="A122490" s="115"/>
      <c r="G122490" s="46"/>
    </row>
    <row r="122491" spans="1:7">
      <c r="A122491" s="115"/>
      <c r="G122491" s="46"/>
    </row>
    <row r="122492" spans="1:7">
      <c r="A122492" s="115"/>
      <c r="G122492" s="46"/>
    </row>
    <row r="122493" spans="1:7">
      <c r="A122493" s="115"/>
      <c r="G122493" s="46"/>
    </row>
    <row r="122494" spans="1:7">
      <c r="A122494" s="115"/>
      <c r="G122494" s="46"/>
    </row>
    <row r="122495" spans="1:7">
      <c r="A122495" s="115"/>
      <c r="G122495" s="46"/>
    </row>
    <row r="122496" spans="1:7">
      <c r="A122496" s="115"/>
      <c r="G122496" s="46"/>
    </row>
    <row r="122497" spans="1:7">
      <c r="A122497" s="115"/>
      <c r="G122497" s="46"/>
    </row>
    <row r="122498" spans="1:7">
      <c r="A122498" s="115"/>
      <c r="G122498" s="46"/>
    </row>
    <row r="122499" spans="1:7">
      <c r="A122499" s="115"/>
      <c r="G122499" s="46"/>
    </row>
    <row r="122500" spans="1:7">
      <c r="A122500" s="115"/>
      <c r="G122500" s="46"/>
    </row>
    <row r="122501" spans="1:7">
      <c r="A122501" s="115"/>
      <c r="G122501" s="46"/>
    </row>
    <row r="122502" spans="1:7">
      <c r="A122502" s="115"/>
      <c r="G122502" s="46"/>
    </row>
    <row r="122503" spans="1:7">
      <c r="A122503" s="115"/>
      <c r="G122503" s="46"/>
    </row>
    <row r="122504" spans="1:7">
      <c r="A122504" s="115"/>
      <c r="G122504" s="46"/>
    </row>
    <row r="122505" spans="1:7">
      <c r="A122505" s="115"/>
      <c r="G122505" s="46"/>
    </row>
    <row r="122506" spans="1:7">
      <c r="A122506" s="115"/>
      <c r="G122506" s="46"/>
    </row>
    <row r="122507" spans="1:7">
      <c r="A122507" s="115"/>
      <c r="G122507" s="46"/>
    </row>
    <row r="122508" spans="1:7">
      <c r="A122508" s="115"/>
      <c r="G122508" s="46"/>
    </row>
    <row r="122509" spans="1:7">
      <c r="A122509" s="115"/>
      <c r="G122509" s="46"/>
    </row>
    <row r="122510" spans="1:7">
      <c r="A122510" s="115"/>
      <c r="G122510" s="46"/>
    </row>
    <row r="122511" spans="1:7">
      <c r="A122511" s="115"/>
      <c r="G122511" s="46"/>
    </row>
    <row r="122512" spans="1:7">
      <c r="A122512" s="115"/>
      <c r="G122512" s="46"/>
    </row>
    <row r="122513" spans="1:7">
      <c r="A122513" s="115"/>
      <c r="G122513" s="46"/>
    </row>
    <row r="122514" spans="1:7">
      <c r="A122514" s="115"/>
      <c r="G122514" s="46"/>
    </row>
    <row r="122515" spans="1:7">
      <c r="A122515" s="115"/>
      <c r="G122515" s="46"/>
    </row>
    <row r="122516" spans="1:7">
      <c r="A122516" s="115"/>
      <c r="G122516" s="46"/>
    </row>
    <row r="122517" spans="1:7">
      <c r="A122517" s="115"/>
      <c r="G122517" s="46"/>
    </row>
    <row r="122518" spans="1:7">
      <c r="A122518" s="115"/>
      <c r="G122518" s="46"/>
    </row>
    <row r="122519" spans="1:7">
      <c r="A122519" s="115"/>
      <c r="G122519" s="46"/>
    </row>
    <row r="122520" spans="1:7">
      <c r="A122520" s="115"/>
      <c r="G122520" s="46"/>
    </row>
    <row r="122521" spans="1:7">
      <c r="A122521" s="115"/>
      <c r="G122521" s="46"/>
    </row>
    <row r="122522" spans="1:7">
      <c r="A122522" s="115"/>
      <c r="G122522" s="46"/>
    </row>
    <row r="122523" spans="1:7">
      <c r="A122523" s="115"/>
      <c r="G122523" s="46"/>
    </row>
    <row r="122524" spans="1:7">
      <c r="A122524" s="115"/>
      <c r="G122524" s="46"/>
    </row>
    <row r="122525" spans="1:7">
      <c r="A122525" s="115"/>
      <c r="G122525" s="46"/>
    </row>
    <row r="122526" spans="1:7">
      <c r="A122526" s="115"/>
      <c r="G122526" s="46"/>
    </row>
    <row r="122527" spans="1:7">
      <c r="A122527" s="115"/>
      <c r="G122527" s="46"/>
    </row>
    <row r="122528" spans="1:7">
      <c r="A122528" s="115"/>
      <c r="G122528" s="46"/>
    </row>
    <row r="122529" spans="1:7">
      <c r="A122529" s="115"/>
      <c r="G122529" s="46"/>
    </row>
    <row r="122530" spans="1:7">
      <c r="A122530" s="115"/>
      <c r="G122530" s="46"/>
    </row>
    <row r="122531" spans="1:7">
      <c r="A122531" s="115"/>
      <c r="G122531" s="46"/>
    </row>
    <row r="122532" spans="1:7">
      <c r="A122532" s="115"/>
      <c r="G122532" s="46"/>
    </row>
    <row r="122533" spans="1:7">
      <c r="A122533" s="115"/>
      <c r="G122533" s="46"/>
    </row>
    <row r="122534" spans="1:7">
      <c r="A122534" s="115"/>
      <c r="G122534" s="46"/>
    </row>
    <row r="122535" spans="1:7">
      <c r="A122535" s="115"/>
      <c r="G122535" s="46"/>
    </row>
    <row r="122536" spans="1:7">
      <c r="A122536" s="115"/>
      <c r="G122536" s="46"/>
    </row>
    <row r="122537" spans="1:7">
      <c r="A122537" s="115"/>
      <c r="G122537" s="46"/>
    </row>
    <row r="122538" spans="1:7">
      <c r="A122538" s="115"/>
      <c r="G122538" s="46"/>
    </row>
    <row r="122539" spans="1:7">
      <c r="A122539" s="115"/>
      <c r="G122539" s="46"/>
    </row>
    <row r="122540" spans="1:7">
      <c r="A122540" s="115"/>
      <c r="G122540" s="46"/>
    </row>
    <row r="122541" spans="1:7">
      <c r="A122541" s="115"/>
      <c r="G122541" s="46"/>
    </row>
    <row r="122542" spans="1:7">
      <c r="A122542" s="115"/>
      <c r="G122542" s="46"/>
    </row>
    <row r="122543" spans="1:7">
      <c r="A122543" s="115"/>
      <c r="G122543" s="46"/>
    </row>
    <row r="122544" spans="1:7">
      <c r="A122544" s="115"/>
      <c r="G122544" s="46"/>
    </row>
    <row r="122545" spans="1:7">
      <c r="A122545" s="115"/>
      <c r="G122545" s="46"/>
    </row>
    <row r="122546" spans="1:7">
      <c r="A122546" s="115"/>
      <c r="G122546" s="46"/>
    </row>
    <row r="122547" spans="1:7">
      <c r="A122547" s="115"/>
      <c r="G122547" s="46"/>
    </row>
    <row r="122548" spans="1:7">
      <c r="A122548" s="115"/>
      <c r="G122548" s="46"/>
    </row>
    <row r="122549" spans="1:7">
      <c r="A122549" s="115"/>
      <c r="G122549" s="46"/>
    </row>
    <row r="122550" spans="1:7">
      <c r="A122550" s="115"/>
      <c r="G122550" s="46"/>
    </row>
    <row r="122551" spans="1:7">
      <c r="A122551" s="115"/>
      <c r="G122551" s="46"/>
    </row>
    <row r="122552" spans="1:7">
      <c r="A122552" s="115"/>
      <c r="G122552" s="46"/>
    </row>
    <row r="122553" spans="1:7">
      <c r="A122553" s="115"/>
      <c r="G122553" s="46"/>
    </row>
    <row r="122554" spans="1:7">
      <c r="A122554" s="115"/>
      <c r="G122554" s="46"/>
    </row>
    <row r="122555" spans="1:7">
      <c r="A122555" s="115"/>
      <c r="G122555" s="46"/>
    </row>
    <row r="122556" spans="1:7">
      <c r="A122556" s="115"/>
      <c r="G122556" s="46"/>
    </row>
    <row r="122557" spans="1:7">
      <c r="A122557" s="115"/>
      <c r="G122557" s="46"/>
    </row>
    <row r="122558" spans="1:7">
      <c r="A122558" s="115"/>
      <c r="G122558" s="46"/>
    </row>
    <row r="122559" spans="1:7">
      <c r="A122559" s="115"/>
      <c r="G122559" s="46"/>
    </row>
    <row r="122560" spans="1:7">
      <c r="A122560" s="115"/>
      <c r="G122560" s="46"/>
    </row>
    <row r="122561" spans="1:7">
      <c r="A122561" s="115"/>
      <c r="G122561" s="46"/>
    </row>
    <row r="122562" spans="1:7">
      <c r="A122562" s="115"/>
      <c r="G122562" s="46"/>
    </row>
    <row r="122563" spans="1:7">
      <c r="A122563" s="115"/>
      <c r="G122563" s="46"/>
    </row>
    <row r="122564" spans="1:7">
      <c r="A122564" s="115"/>
      <c r="G122564" s="46"/>
    </row>
    <row r="122565" spans="1:7">
      <c r="A122565" s="115"/>
      <c r="G122565" s="46"/>
    </row>
    <row r="122566" spans="1:7">
      <c r="A122566" s="115"/>
      <c r="G122566" s="46"/>
    </row>
    <row r="122567" spans="1:7">
      <c r="A122567" s="115"/>
      <c r="G122567" s="46"/>
    </row>
    <row r="122568" spans="1:7">
      <c r="A122568" s="115"/>
      <c r="G122568" s="46"/>
    </row>
    <row r="122569" spans="1:7">
      <c r="A122569" s="115"/>
      <c r="G122569" s="46"/>
    </row>
    <row r="122570" spans="1:7">
      <c r="A122570" s="115"/>
      <c r="G122570" s="46"/>
    </row>
    <row r="122571" spans="1:7">
      <c r="A122571" s="115"/>
      <c r="G122571" s="46"/>
    </row>
    <row r="122572" spans="1:7">
      <c r="A122572" s="115"/>
      <c r="G122572" s="46"/>
    </row>
    <row r="122573" spans="1:7">
      <c r="A122573" s="115"/>
      <c r="G122573" s="46"/>
    </row>
    <row r="122574" spans="1:7">
      <c r="A122574" s="115"/>
      <c r="G122574" s="46"/>
    </row>
    <row r="122575" spans="1:7">
      <c r="A122575" s="115"/>
      <c r="G122575" s="46"/>
    </row>
    <row r="122576" spans="1:7">
      <c r="A122576" s="115"/>
      <c r="G122576" s="46"/>
    </row>
    <row r="122577" spans="1:7">
      <c r="A122577" s="115"/>
      <c r="G122577" s="46"/>
    </row>
    <row r="122578" spans="1:7">
      <c r="A122578" s="115"/>
      <c r="G122578" s="46"/>
    </row>
    <row r="122579" spans="1:7">
      <c r="A122579" s="115"/>
      <c r="G122579" s="46"/>
    </row>
    <row r="122580" spans="1:7">
      <c r="A122580" s="115"/>
      <c r="G122580" s="46"/>
    </row>
    <row r="122581" spans="1:7">
      <c r="A122581" s="115"/>
      <c r="G122581" s="46"/>
    </row>
    <row r="122582" spans="1:7">
      <c r="A122582" s="115"/>
      <c r="G122582" s="46"/>
    </row>
    <row r="122583" spans="1:7">
      <c r="A122583" s="115"/>
      <c r="G122583" s="46"/>
    </row>
    <row r="122584" spans="1:7">
      <c r="A122584" s="115"/>
      <c r="G122584" s="46"/>
    </row>
    <row r="122585" spans="1:7">
      <c r="A122585" s="115"/>
      <c r="G122585" s="46"/>
    </row>
    <row r="122586" spans="1:7">
      <c r="A122586" s="115"/>
      <c r="G122586" s="46"/>
    </row>
    <row r="122587" spans="1:7">
      <c r="A122587" s="115"/>
      <c r="G122587" s="46"/>
    </row>
    <row r="122588" spans="1:7">
      <c r="A122588" s="115"/>
      <c r="G122588" s="46"/>
    </row>
    <row r="122589" spans="1:7">
      <c r="A122589" s="115"/>
      <c r="G122589" s="46"/>
    </row>
    <row r="122590" spans="1:7">
      <c r="A122590" s="115"/>
      <c r="G122590" s="46"/>
    </row>
    <row r="122591" spans="1:7">
      <c r="A122591" s="115"/>
      <c r="G122591" s="46"/>
    </row>
    <row r="122592" spans="1:7">
      <c r="A122592" s="115"/>
      <c r="G122592" s="46"/>
    </row>
    <row r="122593" spans="1:7">
      <c r="A122593" s="115"/>
      <c r="G122593" s="46"/>
    </row>
    <row r="122594" spans="1:7">
      <c r="A122594" s="115"/>
      <c r="G122594" s="46"/>
    </row>
    <row r="122595" spans="1:7">
      <c r="A122595" s="115"/>
      <c r="G122595" s="46"/>
    </row>
    <row r="122596" spans="1:7">
      <c r="A122596" s="115"/>
      <c r="G122596" s="46"/>
    </row>
    <row r="122597" spans="1:7">
      <c r="A122597" s="115"/>
      <c r="G122597" s="46"/>
    </row>
    <row r="122598" spans="1:7">
      <c r="A122598" s="115"/>
      <c r="G122598" s="46"/>
    </row>
    <row r="122599" spans="1:7">
      <c r="A122599" s="115"/>
      <c r="G122599" s="46"/>
    </row>
    <row r="122600" spans="1:7">
      <c r="A122600" s="115"/>
      <c r="G122600" s="46"/>
    </row>
    <row r="122601" spans="1:7">
      <c r="A122601" s="115"/>
      <c r="G122601" s="46"/>
    </row>
    <row r="122602" spans="1:7">
      <c r="A122602" s="115"/>
      <c r="G122602" s="46"/>
    </row>
    <row r="122603" spans="1:7">
      <c r="A122603" s="115"/>
      <c r="G122603" s="46"/>
    </row>
    <row r="122604" spans="1:7">
      <c r="A122604" s="115"/>
      <c r="G122604" s="46"/>
    </row>
    <row r="122605" spans="1:7">
      <c r="A122605" s="115"/>
      <c r="G122605" s="46"/>
    </row>
    <row r="122606" spans="1:7">
      <c r="A122606" s="115"/>
      <c r="G122606" s="46"/>
    </row>
    <row r="122607" spans="1:7">
      <c r="A122607" s="115"/>
      <c r="G122607" s="46"/>
    </row>
    <row r="122608" spans="1:7">
      <c r="A122608" s="115"/>
      <c r="G122608" s="46"/>
    </row>
    <row r="122609" spans="1:7">
      <c r="A122609" s="115"/>
      <c r="G122609" s="46"/>
    </row>
    <row r="122610" spans="1:7">
      <c r="A122610" s="115"/>
      <c r="G122610" s="46"/>
    </row>
    <row r="122611" spans="1:7">
      <c r="A122611" s="115"/>
      <c r="G122611" s="46"/>
    </row>
    <row r="122612" spans="1:7">
      <c r="A122612" s="115"/>
      <c r="G122612" s="46"/>
    </row>
    <row r="122613" spans="1:7">
      <c r="A122613" s="115"/>
      <c r="G122613" s="46"/>
    </row>
    <row r="122614" spans="1:7">
      <c r="A122614" s="115"/>
      <c r="G122614" s="46"/>
    </row>
    <row r="122615" spans="1:7">
      <c r="A122615" s="115"/>
      <c r="G122615" s="46"/>
    </row>
    <row r="122616" spans="1:7">
      <c r="A122616" s="115"/>
      <c r="G122616" s="46"/>
    </row>
    <row r="122617" spans="1:7">
      <c r="A122617" s="115"/>
      <c r="G122617" s="46"/>
    </row>
    <row r="122618" spans="1:7">
      <c r="A122618" s="115"/>
      <c r="G122618" s="46"/>
    </row>
    <row r="122619" spans="1:7">
      <c r="A122619" s="115"/>
      <c r="G122619" s="46"/>
    </row>
    <row r="122620" spans="1:7">
      <c r="A122620" s="115"/>
      <c r="G122620" s="46"/>
    </row>
    <row r="122621" spans="1:7">
      <c r="A122621" s="115"/>
      <c r="G122621" s="46"/>
    </row>
    <row r="122622" spans="1:7">
      <c r="A122622" s="115"/>
      <c r="G122622" s="46"/>
    </row>
    <row r="122623" spans="1:7">
      <c r="A122623" s="115"/>
      <c r="G122623" s="46"/>
    </row>
    <row r="122624" spans="1:7">
      <c r="A122624" s="115"/>
      <c r="G122624" s="46"/>
    </row>
    <row r="122625" spans="1:7">
      <c r="A122625" s="115"/>
      <c r="G122625" s="46"/>
    </row>
    <row r="122626" spans="1:7">
      <c r="A122626" s="115"/>
      <c r="G122626" s="46"/>
    </row>
    <row r="122627" spans="1:7">
      <c r="A122627" s="115"/>
      <c r="G122627" s="46"/>
    </row>
    <row r="122628" spans="1:7">
      <c r="A122628" s="115"/>
      <c r="G122628" s="46"/>
    </row>
    <row r="122629" spans="1:7">
      <c r="A122629" s="115"/>
      <c r="G122629" s="46"/>
    </row>
    <row r="122630" spans="1:7">
      <c r="A122630" s="115"/>
      <c r="G122630" s="46"/>
    </row>
    <row r="122631" spans="1:7">
      <c r="A122631" s="115"/>
      <c r="G122631" s="46"/>
    </row>
    <row r="122632" spans="1:7">
      <c r="A122632" s="115"/>
      <c r="G122632" s="46"/>
    </row>
    <row r="122633" spans="1:7">
      <c r="A122633" s="115"/>
      <c r="G122633" s="46"/>
    </row>
    <row r="122634" spans="1:7">
      <c r="A122634" s="115"/>
      <c r="G122634" s="46"/>
    </row>
    <row r="122635" spans="1:7">
      <c r="A122635" s="115"/>
      <c r="G122635" s="46"/>
    </row>
    <row r="122636" spans="1:7">
      <c r="A122636" s="115"/>
      <c r="G122636" s="46"/>
    </row>
    <row r="122637" spans="1:7">
      <c r="A122637" s="115"/>
      <c r="G122637" s="46"/>
    </row>
    <row r="122638" spans="1:7">
      <c r="A122638" s="115"/>
      <c r="G122638" s="46"/>
    </row>
    <row r="122639" spans="1:7">
      <c r="A122639" s="115"/>
      <c r="G122639" s="46"/>
    </row>
    <row r="122640" spans="1:7">
      <c r="A122640" s="115"/>
      <c r="G122640" s="46"/>
    </row>
    <row r="122641" spans="1:7">
      <c r="A122641" s="115"/>
      <c r="G122641" s="46"/>
    </row>
    <row r="122642" spans="1:7">
      <c r="A122642" s="115"/>
      <c r="G122642" s="46"/>
    </row>
    <row r="122643" spans="1:7">
      <c r="A122643" s="115"/>
      <c r="G122643" s="46"/>
    </row>
    <row r="122644" spans="1:7">
      <c r="A122644" s="115"/>
      <c r="G122644" s="46"/>
    </row>
    <row r="122645" spans="1:7">
      <c r="A122645" s="115"/>
      <c r="G122645" s="46"/>
    </row>
    <row r="122646" spans="1:7">
      <c r="A122646" s="115"/>
      <c r="G122646" s="46"/>
    </row>
    <row r="122647" spans="1:7">
      <c r="A122647" s="115"/>
      <c r="G122647" s="46"/>
    </row>
    <row r="122648" spans="1:7">
      <c r="A122648" s="115"/>
      <c r="G122648" s="46"/>
    </row>
    <row r="122649" spans="1:7">
      <c r="A122649" s="115"/>
      <c r="G122649" s="46"/>
    </row>
    <row r="122650" spans="1:7">
      <c r="A122650" s="115"/>
      <c r="G122650" s="46"/>
    </row>
    <row r="122651" spans="1:7">
      <c r="A122651" s="115"/>
      <c r="G122651" s="46"/>
    </row>
    <row r="122652" spans="1:7">
      <c r="A122652" s="115"/>
      <c r="G122652" s="46"/>
    </row>
    <row r="122653" spans="1:7">
      <c r="A122653" s="115"/>
      <c r="G122653" s="46"/>
    </row>
    <row r="122654" spans="1:7">
      <c r="A122654" s="115"/>
      <c r="G122654" s="46"/>
    </row>
    <row r="122655" spans="1:7">
      <c r="A122655" s="115"/>
      <c r="G122655" s="46"/>
    </row>
    <row r="122656" spans="1:7">
      <c r="A122656" s="115"/>
      <c r="G122656" s="46"/>
    </row>
    <row r="122657" spans="1:7">
      <c r="A122657" s="115"/>
      <c r="G122657" s="46"/>
    </row>
    <row r="122658" spans="1:7">
      <c r="A122658" s="115"/>
      <c r="G122658" s="46"/>
    </row>
    <row r="122659" spans="1:7">
      <c r="A122659" s="115"/>
      <c r="G122659" s="46"/>
    </row>
    <row r="122660" spans="1:7">
      <c r="A122660" s="115"/>
      <c r="G122660" s="46"/>
    </row>
    <row r="122661" spans="1:7">
      <c r="A122661" s="115"/>
      <c r="G122661" s="46"/>
    </row>
    <row r="122662" spans="1:7">
      <c r="A122662" s="115"/>
      <c r="G122662" s="46"/>
    </row>
    <row r="122663" spans="1:7">
      <c r="A122663" s="115"/>
      <c r="G122663" s="46"/>
    </row>
    <row r="122664" spans="1:7">
      <c r="A122664" s="115"/>
      <c r="G122664" s="46"/>
    </row>
    <row r="122665" spans="1:7">
      <c r="A122665" s="115"/>
      <c r="G122665" s="46"/>
    </row>
    <row r="122666" spans="1:7">
      <c r="A122666" s="115"/>
      <c r="G122666" s="46"/>
    </row>
    <row r="122667" spans="1:7">
      <c r="A122667" s="115"/>
      <c r="G122667" s="46"/>
    </row>
    <row r="122668" spans="1:7">
      <c r="A122668" s="115"/>
      <c r="G122668" s="46"/>
    </row>
    <row r="122669" spans="1:7">
      <c r="A122669" s="115"/>
      <c r="G122669" s="46"/>
    </row>
    <row r="122670" spans="1:7">
      <c r="A122670" s="115"/>
      <c r="G122670" s="46"/>
    </row>
    <row r="122671" spans="1:7">
      <c r="A122671" s="115"/>
      <c r="G122671" s="46"/>
    </row>
    <row r="122672" spans="1:7">
      <c r="A122672" s="115"/>
      <c r="G122672" s="46"/>
    </row>
    <row r="122673" spans="1:7">
      <c r="A122673" s="115"/>
      <c r="G122673" s="46"/>
    </row>
    <row r="122674" spans="1:7">
      <c r="A122674" s="115"/>
      <c r="G122674" s="46"/>
    </row>
    <row r="122675" spans="1:7">
      <c r="A122675" s="115"/>
      <c r="G122675" s="46"/>
    </row>
    <row r="122676" spans="1:7">
      <c r="A122676" s="115"/>
      <c r="G122676" s="46"/>
    </row>
    <row r="122677" spans="1:7">
      <c r="A122677" s="115"/>
      <c r="G122677" s="46"/>
    </row>
    <row r="122678" spans="1:7">
      <c r="A122678" s="115"/>
      <c r="G122678" s="46"/>
    </row>
    <row r="122679" spans="1:7">
      <c r="A122679" s="115"/>
      <c r="G122679" s="46"/>
    </row>
    <row r="122680" spans="1:7">
      <c r="A122680" s="115"/>
      <c r="G122680" s="46"/>
    </row>
    <row r="122681" spans="1:7">
      <c r="A122681" s="115"/>
      <c r="G122681" s="46"/>
    </row>
    <row r="122682" spans="1:7">
      <c r="A122682" s="115"/>
      <c r="G122682" s="46"/>
    </row>
    <row r="122683" spans="1:7">
      <c r="A122683" s="115"/>
      <c r="G122683" s="46"/>
    </row>
    <row r="122684" spans="1:7">
      <c r="A122684" s="115"/>
      <c r="G122684" s="46"/>
    </row>
    <row r="122685" spans="1:7">
      <c r="A122685" s="115"/>
      <c r="G122685" s="46"/>
    </row>
    <row r="122686" spans="1:7">
      <c r="A122686" s="115"/>
      <c r="G122686" s="46"/>
    </row>
    <row r="122687" spans="1:7">
      <c r="A122687" s="115"/>
      <c r="G122687" s="46"/>
    </row>
    <row r="122688" spans="1:7">
      <c r="A122688" s="115"/>
      <c r="G122688" s="46"/>
    </row>
    <row r="122689" spans="1:7">
      <c r="A122689" s="115"/>
      <c r="G122689" s="46"/>
    </row>
    <row r="122690" spans="1:7">
      <c r="A122690" s="115"/>
      <c r="G122690" s="46"/>
    </row>
    <row r="122691" spans="1:7">
      <c r="A122691" s="115"/>
      <c r="G122691" s="46"/>
    </row>
    <row r="122692" spans="1:7">
      <c r="A122692" s="115"/>
      <c r="G122692" s="46"/>
    </row>
    <row r="122693" spans="1:7">
      <c r="A122693" s="115"/>
      <c r="G122693" s="46"/>
    </row>
    <row r="122694" spans="1:7">
      <c r="A122694" s="115"/>
      <c r="G122694" s="46"/>
    </row>
    <row r="122695" spans="1:7">
      <c r="A122695" s="115"/>
      <c r="G122695" s="46"/>
    </row>
    <row r="122696" spans="1:7">
      <c r="A122696" s="115"/>
      <c r="G122696" s="46"/>
    </row>
    <row r="122697" spans="1:7">
      <c r="A122697" s="115"/>
      <c r="G122697" s="46"/>
    </row>
    <row r="122698" spans="1:7">
      <c r="A122698" s="115"/>
      <c r="G122698" s="46"/>
    </row>
    <row r="122699" spans="1:7">
      <c r="A122699" s="115"/>
      <c r="G122699" s="46"/>
    </row>
    <row r="122700" spans="1:7">
      <c r="A122700" s="115"/>
      <c r="G122700" s="46"/>
    </row>
    <row r="122701" spans="1:7">
      <c r="A122701" s="115"/>
      <c r="G122701" s="46"/>
    </row>
    <row r="122702" spans="1:7">
      <c r="A122702" s="115"/>
      <c r="G122702" s="46"/>
    </row>
    <row r="122703" spans="1:7">
      <c r="A122703" s="115"/>
      <c r="G122703" s="46"/>
    </row>
    <row r="122704" spans="1:7">
      <c r="A122704" s="115"/>
      <c r="G122704" s="46"/>
    </row>
    <row r="122705" spans="1:7">
      <c r="A122705" s="115"/>
      <c r="G122705" s="46"/>
    </row>
    <row r="122706" spans="1:7">
      <c r="A122706" s="115"/>
      <c r="G122706" s="46"/>
    </row>
    <row r="122707" spans="1:7">
      <c r="A122707" s="115"/>
      <c r="G122707" s="46"/>
    </row>
    <row r="122708" spans="1:7">
      <c r="A122708" s="115"/>
      <c r="G122708" s="46"/>
    </row>
    <row r="122709" spans="1:7">
      <c r="A122709" s="115"/>
      <c r="G122709" s="46"/>
    </row>
    <row r="122710" spans="1:7">
      <c r="A122710" s="115"/>
      <c r="G122710" s="46"/>
    </row>
    <row r="122711" spans="1:7">
      <c r="A122711" s="115"/>
      <c r="G122711" s="46"/>
    </row>
    <row r="122712" spans="1:7">
      <c r="A122712" s="115"/>
      <c r="G122712" s="46"/>
    </row>
    <row r="122713" spans="1:7">
      <c r="A122713" s="115"/>
      <c r="G122713" s="46"/>
    </row>
    <row r="122714" spans="1:7">
      <c r="A122714" s="115"/>
      <c r="G122714" s="46"/>
    </row>
    <row r="122715" spans="1:7">
      <c r="A122715" s="115"/>
      <c r="G122715" s="46"/>
    </row>
    <row r="122716" spans="1:7">
      <c r="A122716" s="115"/>
      <c r="G122716" s="46"/>
    </row>
    <row r="122717" spans="1:7">
      <c r="A122717" s="115"/>
      <c r="G122717" s="46"/>
    </row>
    <row r="122718" spans="1:7">
      <c r="A122718" s="115"/>
      <c r="G122718" s="46"/>
    </row>
    <row r="122719" spans="1:7">
      <c r="A122719" s="115"/>
      <c r="G122719" s="46"/>
    </row>
    <row r="122720" spans="1:7">
      <c r="A122720" s="115"/>
      <c r="G122720" s="46"/>
    </row>
    <row r="122721" spans="1:7">
      <c r="A122721" s="115"/>
      <c r="G122721" s="46"/>
    </row>
    <row r="122722" spans="1:7">
      <c r="A122722" s="115"/>
      <c r="G122722" s="46"/>
    </row>
    <row r="122723" spans="1:7">
      <c r="A122723" s="115"/>
      <c r="G122723" s="46"/>
    </row>
    <row r="122724" spans="1:7">
      <c r="A122724" s="115"/>
      <c r="G122724" s="46"/>
    </row>
    <row r="122725" spans="1:7">
      <c r="A122725" s="115"/>
      <c r="G122725" s="46"/>
    </row>
    <row r="122726" spans="1:7">
      <c r="A122726" s="115"/>
      <c r="G122726" s="46"/>
    </row>
    <row r="122727" spans="1:7">
      <c r="A122727" s="115"/>
      <c r="G122727" s="46"/>
    </row>
    <row r="122728" spans="1:7">
      <c r="A122728" s="115"/>
      <c r="G122728" s="46"/>
    </row>
    <row r="122729" spans="1:7">
      <c r="A122729" s="115"/>
      <c r="G122729" s="46"/>
    </row>
    <row r="122730" spans="1:7">
      <c r="A122730" s="115"/>
      <c r="G122730" s="46"/>
    </row>
    <row r="122731" spans="1:7">
      <c r="A122731" s="115"/>
      <c r="G122731" s="46"/>
    </row>
    <row r="122732" spans="1:7">
      <c r="A122732" s="115"/>
      <c r="G122732" s="46"/>
    </row>
    <row r="122733" spans="1:7">
      <c r="A122733" s="115"/>
      <c r="G122733" s="46"/>
    </row>
    <row r="122734" spans="1:7">
      <c r="A122734" s="115"/>
      <c r="G122734" s="46"/>
    </row>
    <row r="122735" spans="1:7">
      <c r="A122735" s="115"/>
      <c r="G122735" s="46"/>
    </row>
    <row r="122736" spans="1:7">
      <c r="A122736" s="115"/>
      <c r="G122736" s="46"/>
    </row>
    <row r="122737" spans="1:7">
      <c r="A122737" s="115"/>
      <c r="G122737" s="46"/>
    </row>
    <row r="122738" spans="1:7">
      <c r="A122738" s="115"/>
      <c r="G122738" s="46"/>
    </row>
    <row r="122739" spans="1:7">
      <c r="A122739" s="115"/>
      <c r="G122739" s="46"/>
    </row>
    <row r="122740" spans="1:7">
      <c r="A122740" s="115"/>
      <c r="G122740" s="46"/>
    </row>
    <row r="122741" spans="1:7">
      <c r="A122741" s="115"/>
      <c r="G122741" s="46"/>
    </row>
    <row r="122742" spans="1:7">
      <c r="A122742" s="115"/>
      <c r="G122742" s="46"/>
    </row>
    <row r="122743" spans="1:7">
      <c r="A122743" s="115"/>
      <c r="G122743" s="46"/>
    </row>
    <row r="122744" spans="1:7">
      <c r="A122744" s="115"/>
      <c r="G122744" s="46"/>
    </row>
    <row r="122745" spans="1:7">
      <c r="A122745" s="115"/>
      <c r="G122745" s="46"/>
    </row>
    <row r="122746" spans="1:7">
      <c r="A122746" s="115"/>
      <c r="G122746" s="46"/>
    </row>
    <row r="122747" spans="1:7">
      <c r="A122747" s="115"/>
      <c r="G122747" s="46"/>
    </row>
    <row r="122748" spans="1:7">
      <c r="A122748" s="115"/>
      <c r="G122748" s="46"/>
    </row>
    <row r="122749" spans="1:7">
      <c r="A122749" s="115"/>
      <c r="G122749" s="46"/>
    </row>
    <row r="122750" spans="1:7">
      <c r="A122750" s="115"/>
      <c r="G122750" s="46"/>
    </row>
    <row r="122751" spans="1:7">
      <c r="A122751" s="115"/>
      <c r="G122751" s="46"/>
    </row>
    <row r="122752" spans="1:7">
      <c r="A122752" s="115"/>
      <c r="G122752" s="46"/>
    </row>
    <row r="122753" spans="1:7">
      <c r="A122753" s="115"/>
      <c r="G122753" s="46"/>
    </row>
    <row r="122754" spans="1:7">
      <c r="A122754" s="115"/>
      <c r="G122754" s="46"/>
    </row>
    <row r="122755" spans="1:7">
      <c r="A122755" s="115"/>
      <c r="G122755" s="46"/>
    </row>
    <row r="122756" spans="1:7">
      <c r="A122756" s="115"/>
      <c r="G122756" s="46"/>
    </row>
    <row r="122757" spans="1:7">
      <c r="A122757" s="115"/>
      <c r="G122757" s="46"/>
    </row>
    <row r="122758" spans="1:7">
      <c r="A122758" s="115"/>
      <c r="G122758" s="46"/>
    </row>
    <row r="122759" spans="1:7">
      <c r="A122759" s="115"/>
      <c r="G122759" s="46"/>
    </row>
    <row r="122760" spans="1:7">
      <c r="A122760" s="115"/>
      <c r="G122760" s="46"/>
    </row>
    <row r="122761" spans="1:7">
      <c r="A122761" s="115"/>
      <c r="G122761" s="46"/>
    </row>
    <row r="122762" spans="1:7">
      <c r="A122762" s="115"/>
      <c r="G122762" s="46"/>
    </row>
    <row r="122763" spans="1:7">
      <c r="A122763" s="115"/>
      <c r="G122763" s="46"/>
    </row>
    <row r="122764" spans="1:7">
      <c r="A122764" s="115"/>
      <c r="G122764" s="46"/>
    </row>
    <row r="122765" spans="1:7">
      <c r="A122765" s="115"/>
      <c r="G122765" s="46"/>
    </row>
    <row r="122766" spans="1:7">
      <c r="A122766" s="115"/>
      <c r="G122766" s="46"/>
    </row>
    <row r="122767" spans="1:7">
      <c r="A122767" s="115"/>
      <c r="G122767" s="46"/>
    </row>
    <row r="122768" spans="1:7">
      <c r="A122768" s="115"/>
      <c r="G122768" s="46"/>
    </row>
    <row r="122769" spans="1:7">
      <c r="A122769" s="115"/>
      <c r="G122769" s="46"/>
    </row>
    <row r="122770" spans="1:7">
      <c r="A122770" s="115"/>
      <c r="G122770" s="46"/>
    </row>
    <row r="122771" spans="1:7">
      <c r="A122771" s="115"/>
      <c r="G122771" s="46"/>
    </row>
    <row r="122772" spans="1:7">
      <c r="A122772" s="115"/>
      <c r="G122772" s="46"/>
    </row>
    <row r="122773" spans="1:7">
      <c r="A122773" s="115"/>
      <c r="G122773" s="46"/>
    </row>
    <row r="122774" spans="1:7">
      <c r="A122774" s="115"/>
      <c r="G122774" s="46"/>
    </row>
    <row r="122775" spans="1:7">
      <c r="A122775" s="115"/>
      <c r="G122775" s="46"/>
    </row>
    <row r="122776" spans="1:7">
      <c r="A122776" s="115"/>
      <c r="G122776" s="46"/>
    </row>
    <row r="122777" spans="1:7">
      <c r="A122777" s="115"/>
      <c r="G122777" s="46"/>
    </row>
    <row r="122778" spans="1:7">
      <c r="A122778" s="115"/>
      <c r="G122778" s="46"/>
    </row>
    <row r="122779" spans="1:7">
      <c r="A122779" s="115"/>
      <c r="G122779" s="46"/>
    </row>
    <row r="122780" spans="1:7">
      <c r="A122780" s="115"/>
      <c r="G122780" s="46"/>
    </row>
    <row r="122781" spans="1:7">
      <c r="A122781" s="115"/>
      <c r="G122781" s="46"/>
    </row>
    <row r="122782" spans="1:7">
      <c r="A122782" s="115"/>
      <c r="G122782" s="46"/>
    </row>
    <row r="122783" spans="1:7">
      <c r="A122783" s="115"/>
      <c r="G122783" s="46"/>
    </row>
    <row r="122784" spans="1:7">
      <c r="A122784" s="115"/>
      <c r="G122784" s="46"/>
    </row>
    <row r="122785" spans="1:7">
      <c r="A122785" s="115"/>
      <c r="G122785" s="46"/>
    </row>
    <row r="122786" spans="1:7">
      <c r="A122786" s="115"/>
      <c r="G122786" s="46"/>
    </row>
    <row r="122787" spans="1:7">
      <c r="A122787" s="115"/>
      <c r="G122787" s="46"/>
    </row>
    <row r="122788" spans="1:7">
      <c r="A122788" s="115"/>
      <c r="G122788" s="46"/>
    </row>
    <row r="122789" spans="1:7">
      <c r="A122789" s="115"/>
      <c r="G122789" s="46"/>
    </row>
    <row r="122790" spans="1:7">
      <c r="A122790" s="115"/>
      <c r="G122790" s="46"/>
    </row>
    <row r="122791" spans="1:7">
      <c r="A122791" s="115"/>
      <c r="G122791" s="46"/>
    </row>
    <row r="122792" spans="1:7">
      <c r="A122792" s="115"/>
      <c r="G122792" s="46"/>
    </row>
    <row r="122793" spans="1:7">
      <c r="A122793" s="115"/>
      <c r="G122793" s="46"/>
    </row>
    <row r="122794" spans="1:7">
      <c r="A122794" s="115"/>
      <c r="G122794" s="46"/>
    </row>
    <row r="122795" spans="1:7">
      <c r="A122795" s="115"/>
      <c r="G122795" s="46"/>
    </row>
    <row r="122796" spans="1:7">
      <c r="A122796" s="115"/>
      <c r="G122796" s="46"/>
    </row>
    <row r="122797" spans="1:7">
      <c r="A122797" s="115"/>
      <c r="G122797" s="46"/>
    </row>
    <row r="122798" spans="1:7">
      <c r="A122798" s="115"/>
      <c r="G122798" s="46"/>
    </row>
    <row r="122799" spans="1:7">
      <c r="A122799" s="115"/>
      <c r="G122799" s="46"/>
    </row>
    <row r="122800" spans="1:7">
      <c r="A122800" s="115"/>
      <c r="G122800" s="46"/>
    </row>
    <row r="122801" spans="1:7">
      <c r="A122801" s="115"/>
      <c r="G122801" s="46"/>
    </row>
    <row r="122802" spans="1:7">
      <c r="A122802" s="115"/>
      <c r="G122802" s="46"/>
    </row>
    <row r="122803" spans="1:7">
      <c r="A122803" s="115"/>
      <c r="G122803" s="46"/>
    </row>
    <row r="122804" spans="1:7">
      <c r="A122804" s="115"/>
      <c r="G122804" s="46"/>
    </row>
    <row r="122805" spans="1:7">
      <c r="A122805" s="115"/>
      <c r="G122805" s="46"/>
    </row>
    <row r="122806" spans="1:7">
      <c r="A122806" s="115"/>
      <c r="G122806" s="46"/>
    </row>
    <row r="122807" spans="1:7">
      <c r="A122807" s="115"/>
      <c r="G122807" s="46"/>
    </row>
    <row r="122808" spans="1:7">
      <c r="A122808" s="115"/>
      <c r="G122808" s="46"/>
    </row>
    <row r="122809" spans="1:7">
      <c r="A122809" s="115"/>
      <c r="G122809" s="46"/>
    </row>
    <row r="122810" spans="1:7">
      <c r="A122810" s="115"/>
      <c r="G122810" s="46"/>
    </row>
    <row r="122811" spans="1:7">
      <c r="A122811" s="115"/>
      <c r="G122811" s="46"/>
    </row>
    <row r="122812" spans="1:7">
      <c r="A122812" s="115"/>
      <c r="G122812" s="46"/>
    </row>
    <row r="122813" spans="1:7">
      <c r="A122813" s="115"/>
      <c r="G122813" s="46"/>
    </row>
    <row r="122814" spans="1:7">
      <c r="A122814" s="115"/>
      <c r="G122814" s="46"/>
    </row>
    <row r="122815" spans="1:7">
      <c r="A122815" s="115"/>
      <c r="G122815" s="46"/>
    </row>
    <row r="122816" spans="1:7">
      <c r="A122816" s="115"/>
      <c r="G122816" s="46"/>
    </row>
    <row r="122817" spans="1:7">
      <c r="A122817" s="115"/>
      <c r="G122817" s="46"/>
    </row>
    <row r="122818" spans="1:7">
      <c r="A122818" s="115"/>
      <c r="G122818" s="46"/>
    </row>
    <row r="122819" spans="1:7">
      <c r="A122819" s="115"/>
      <c r="G122819" s="46"/>
    </row>
    <row r="122820" spans="1:7">
      <c r="A122820" s="115"/>
      <c r="G122820" s="46"/>
    </row>
    <row r="122821" spans="1:7">
      <c r="A122821" s="115"/>
      <c r="G122821" s="46"/>
    </row>
    <row r="122822" spans="1:7">
      <c r="A122822" s="115"/>
      <c r="G122822" s="46"/>
    </row>
    <row r="122823" spans="1:7">
      <c r="A122823" s="115"/>
      <c r="G122823" s="46"/>
    </row>
    <row r="122824" spans="1:7">
      <c r="A122824" s="115"/>
      <c r="G122824" s="46"/>
    </row>
    <row r="122825" spans="1:7">
      <c r="A122825" s="115"/>
      <c r="G122825" s="46"/>
    </row>
    <row r="122826" spans="1:7">
      <c r="A122826" s="115"/>
      <c r="G122826" s="46"/>
    </row>
    <row r="122827" spans="1:7">
      <c r="A122827" s="115"/>
      <c r="G122827" s="46"/>
    </row>
    <row r="122828" spans="1:7">
      <c r="A122828" s="115"/>
      <c r="G122828" s="46"/>
    </row>
    <row r="122829" spans="1:7">
      <c r="A122829" s="115"/>
      <c r="G122829" s="46"/>
    </row>
    <row r="122830" spans="1:7">
      <c r="A122830" s="115"/>
      <c r="G122830" s="46"/>
    </row>
    <row r="122831" spans="1:7">
      <c r="A122831" s="115"/>
      <c r="G122831" s="46"/>
    </row>
    <row r="122832" spans="1:7">
      <c r="A122832" s="115"/>
      <c r="G122832" s="46"/>
    </row>
    <row r="122833" spans="1:7">
      <c r="A122833" s="115"/>
      <c r="G122833" s="46"/>
    </row>
    <row r="122834" spans="1:7">
      <c r="A122834" s="115"/>
      <c r="G122834" s="46"/>
    </row>
    <row r="122835" spans="1:7">
      <c r="A122835" s="115"/>
      <c r="G122835" s="46"/>
    </row>
    <row r="122836" spans="1:7">
      <c r="A122836" s="115"/>
      <c r="G122836" s="46"/>
    </row>
    <row r="122837" spans="1:7">
      <c r="A122837" s="115"/>
      <c r="G122837" s="46"/>
    </row>
    <row r="122838" spans="1:7">
      <c r="A122838" s="115"/>
      <c r="G122838" s="46"/>
    </row>
    <row r="122839" spans="1:7">
      <c r="A122839" s="115"/>
      <c r="G122839" s="46"/>
    </row>
    <row r="122840" spans="1:7">
      <c r="A122840" s="115"/>
      <c r="G122840" s="46"/>
    </row>
    <row r="122841" spans="1:7">
      <c r="A122841" s="115"/>
      <c r="G122841" s="46"/>
    </row>
    <row r="122842" spans="1:7">
      <c r="A122842" s="115"/>
      <c r="G122842" s="46"/>
    </row>
    <row r="122843" spans="1:7">
      <c r="A122843" s="115"/>
      <c r="G122843" s="46"/>
    </row>
    <row r="122844" spans="1:7">
      <c r="A122844" s="115"/>
      <c r="G122844" s="46"/>
    </row>
    <row r="122845" spans="1:7">
      <c r="A122845" s="115"/>
      <c r="G122845" s="46"/>
    </row>
    <row r="122846" spans="1:7">
      <c r="A122846" s="115"/>
      <c r="G122846" s="46"/>
    </row>
    <row r="122847" spans="1:7">
      <c r="A122847" s="115"/>
      <c r="G122847" s="46"/>
    </row>
    <row r="122848" spans="1:7">
      <c r="A122848" s="115"/>
      <c r="G122848" s="46"/>
    </row>
    <row r="122849" spans="1:7">
      <c r="A122849" s="115"/>
      <c r="G122849" s="46"/>
    </row>
    <row r="122850" spans="1:7">
      <c r="A122850" s="115"/>
      <c r="G122850" s="46"/>
    </row>
    <row r="122851" spans="1:7">
      <c r="A122851" s="115"/>
      <c r="G122851" s="46"/>
    </row>
    <row r="122852" spans="1:7">
      <c r="A122852" s="115"/>
      <c r="G122852" s="46"/>
    </row>
    <row r="122853" spans="1:7">
      <c r="A122853" s="115"/>
      <c r="G122853" s="46"/>
    </row>
    <row r="122854" spans="1:7">
      <c r="A122854" s="115"/>
      <c r="G122854" s="46"/>
    </row>
    <row r="122855" spans="1:7">
      <c r="A122855" s="115"/>
      <c r="G122855" s="46"/>
    </row>
    <row r="122856" spans="1:7">
      <c r="A122856" s="115"/>
      <c r="G122856" s="46"/>
    </row>
    <row r="122857" spans="1:7">
      <c r="A122857" s="115"/>
      <c r="G122857" s="46"/>
    </row>
    <row r="122858" spans="1:7">
      <c r="A122858" s="115"/>
      <c r="G122858" s="46"/>
    </row>
    <row r="122859" spans="1:7">
      <c r="A122859" s="115"/>
      <c r="G122859" s="46"/>
    </row>
    <row r="122860" spans="1:7">
      <c r="A122860" s="115"/>
      <c r="G122860" s="46"/>
    </row>
    <row r="122861" spans="1:7">
      <c r="A122861" s="115"/>
      <c r="G122861" s="46"/>
    </row>
    <row r="122862" spans="1:7">
      <c r="A122862" s="115"/>
      <c r="G122862" s="46"/>
    </row>
    <row r="122863" spans="1:7">
      <c r="A122863" s="115"/>
      <c r="G122863" s="46"/>
    </row>
    <row r="122864" spans="1:7">
      <c r="A122864" s="115"/>
      <c r="G122864" s="46"/>
    </row>
    <row r="122865" spans="1:7">
      <c r="A122865" s="115"/>
      <c r="G122865" s="46"/>
    </row>
    <row r="122866" spans="1:7">
      <c r="A122866" s="115"/>
      <c r="G122866" s="46"/>
    </row>
    <row r="122867" spans="1:7">
      <c r="A122867" s="115"/>
      <c r="G122867" s="46"/>
    </row>
    <row r="122868" spans="1:7">
      <c r="A122868" s="115"/>
      <c r="G122868" s="46"/>
    </row>
    <row r="122869" spans="1:7">
      <c r="A122869" s="115"/>
      <c r="G122869" s="46"/>
    </row>
    <row r="122870" spans="1:7">
      <c r="A122870" s="115"/>
      <c r="G122870" s="46"/>
    </row>
    <row r="122871" spans="1:7">
      <c r="A122871" s="115"/>
      <c r="G122871" s="46"/>
    </row>
    <row r="122872" spans="1:7">
      <c r="A122872" s="115"/>
      <c r="G122872" s="46"/>
    </row>
    <row r="122873" spans="1:7">
      <c r="A122873" s="115"/>
      <c r="G122873" s="46"/>
    </row>
    <row r="122874" spans="1:7">
      <c r="A122874" s="115"/>
      <c r="G122874" s="46"/>
    </row>
    <row r="122875" spans="1:7">
      <c r="A122875" s="115"/>
      <c r="G122875" s="46"/>
    </row>
    <row r="122876" spans="1:7">
      <c r="A122876" s="115"/>
      <c r="G122876" s="46"/>
    </row>
    <row r="122877" spans="1:7">
      <c r="A122877" s="115"/>
      <c r="G122877" s="46"/>
    </row>
    <row r="122878" spans="1:7">
      <c r="A122878" s="115"/>
      <c r="G122878" s="46"/>
    </row>
    <row r="122879" spans="1:7">
      <c r="A122879" s="115"/>
      <c r="G122879" s="46"/>
    </row>
    <row r="122880" spans="1:7">
      <c r="A122880" s="115"/>
      <c r="G122880" s="46"/>
    </row>
    <row r="122881" spans="1:7">
      <c r="A122881" s="115"/>
      <c r="G122881" s="46"/>
    </row>
    <row r="122882" spans="1:7">
      <c r="A122882" s="115"/>
      <c r="G122882" s="46"/>
    </row>
    <row r="122883" spans="1:7">
      <c r="A122883" s="115"/>
      <c r="G122883" s="46"/>
    </row>
    <row r="122884" spans="1:7">
      <c r="A122884" s="115"/>
      <c r="G122884" s="46"/>
    </row>
    <row r="122885" spans="1:7">
      <c r="A122885" s="115"/>
      <c r="G122885" s="46"/>
    </row>
    <row r="122886" spans="1:7">
      <c r="A122886" s="115"/>
      <c r="G122886" s="46"/>
    </row>
    <row r="122887" spans="1:7">
      <c r="A122887" s="115"/>
      <c r="G122887" s="46"/>
    </row>
    <row r="122888" spans="1:7">
      <c r="A122888" s="115"/>
      <c r="G122888" s="46"/>
    </row>
    <row r="122889" spans="1:7">
      <c r="A122889" s="115"/>
      <c r="G122889" s="46"/>
    </row>
    <row r="122890" spans="1:7">
      <c r="A122890" s="115"/>
      <c r="G122890" s="46"/>
    </row>
    <row r="122891" spans="1:7">
      <c r="A122891" s="115"/>
      <c r="G122891" s="46"/>
    </row>
    <row r="122892" spans="1:7">
      <c r="A122892" s="115"/>
      <c r="G122892" s="46"/>
    </row>
    <row r="122893" spans="1:7">
      <c r="A122893" s="115"/>
      <c r="G122893" s="46"/>
    </row>
    <row r="122894" spans="1:7">
      <c r="A122894" s="115"/>
      <c r="G122894" s="46"/>
    </row>
    <row r="122895" spans="1:7">
      <c r="A122895" s="115"/>
      <c r="G122895" s="46"/>
    </row>
    <row r="122896" spans="1:7">
      <c r="A122896" s="115"/>
      <c r="G122896" s="46"/>
    </row>
    <row r="122897" spans="1:7">
      <c r="A122897" s="115"/>
      <c r="G122897" s="46"/>
    </row>
    <row r="122898" spans="1:7">
      <c r="A122898" s="115"/>
      <c r="G122898" s="46"/>
    </row>
    <row r="122899" spans="1:7">
      <c r="A122899" s="115"/>
      <c r="G122899" s="46"/>
    </row>
    <row r="122900" spans="1:7">
      <c r="A122900" s="115"/>
      <c r="G122900" s="46"/>
    </row>
    <row r="122901" spans="1:7">
      <c r="A122901" s="115"/>
      <c r="G122901" s="46"/>
    </row>
    <row r="122902" spans="1:7">
      <c r="A122902" s="115"/>
      <c r="G122902" s="46"/>
    </row>
    <row r="122903" spans="1:7">
      <c r="A122903" s="115"/>
      <c r="G122903" s="46"/>
    </row>
    <row r="122904" spans="1:7">
      <c r="A122904" s="115"/>
      <c r="G122904" s="46"/>
    </row>
    <row r="122905" spans="1:7">
      <c r="A122905" s="115"/>
      <c r="G122905" s="46"/>
    </row>
    <row r="122906" spans="1:7">
      <c r="A122906" s="115"/>
      <c r="G122906" s="46"/>
    </row>
    <row r="122907" spans="1:7">
      <c r="A122907" s="115"/>
      <c r="G122907" s="46"/>
    </row>
    <row r="122908" spans="1:7">
      <c r="A122908" s="115"/>
      <c r="G122908" s="46"/>
    </row>
    <row r="122909" spans="1:7">
      <c r="A122909" s="115"/>
      <c r="G122909" s="46"/>
    </row>
    <row r="122910" spans="1:7">
      <c r="A122910" s="115"/>
      <c r="G122910" s="46"/>
    </row>
    <row r="122911" spans="1:7">
      <c r="A122911" s="115"/>
      <c r="G122911" s="46"/>
    </row>
    <row r="122912" spans="1:7">
      <c r="A122912" s="115"/>
      <c r="G122912" s="46"/>
    </row>
    <row r="122913" spans="1:7">
      <c r="A122913" s="115"/>
      <c r="G122913" s="46"/>
    </row>
    <row r="122914" spans="1:7">
      <c r="A122914" s="115"/>
      <c r="G122914" s="46"/>
    </row>
    <row r="122915" spans="1:7">
      <c r="A122915" s="115"/>
      <c r="G122915" s="46"/>
    </row>
    <row r="122916" spans="1:7">
      <c r="A122916" s="115"/>
      <c r="G122916" s="46"/>
    </row>
    <row r="122917" spans="1:7">
      <c r="A122917" s="115"/>
      <c r="G122917" s="46"/>
    </row>
    <row r="122918" spans="1:7">
      <c r="A122918" s="115"/>
      <c r="G122918" s="46"/>
    </row>
    <row r="122919" spans="1:7">
      <c r="A122919" s="115"/>
      <c r="G122919" s="46"/>
    </row>
    <row r="122920" spans="1:7">
      <c r="A122920" s="115"/>
      <c r="G122920" s="46"/>
    </row>
    <row r="122921" spans="1:7">
      <c r="A122921" s="115"/>
      <c r="G122921" s="46"/>
    </row>
    <row r="122922" spans="1:7">
      <c r="A122922" s="115"/>
      <c r="G122922" s="46"/>
    </row>
    <row r="122923" spans="1:7">
      <c r="A122923" s="115"/>
      <c r="G122923" s="46"/>
    </row>
    <row r="122924" spans="1:7">
      <c r="A122924" s="115"/>
      <c r="G122924" s="46"/>
    </row>
    <row r="122925" spans="1:7">
      <c r="A122925" s="115"/>
      <c r="G122925" s="46"/>
    </row>
    <row r="122926" spans="1:7">
      <c r="A122926" s="115"/>
      <c r="G122926" s="46"/>
    </row>
    <row r="122927" spans="1:7">
      <c r="A122927" s="115"/>
      <c r="G122927" s="46"/>
    </row>
    <row r="122928" spans="1:7">
      <c r="A122928" s="115"/>
      <c r="G122928" s="46"/>
    </row>
    <row r="122929" spans="1:7">
      <c r="A122929" s="115"/>
      <c r="G122929" s="46"/>
    </row>
    <row r="122930" spans="1:7">
      <c r="A122930" s="115"/>
      <c r="G122930" s="46"/>
    </row>
    <row r="122931" spans="1:7">
      <c r="A122931" s="115"/>
      <c r="G122931" s="46"/>
    </row>
    <row r="122932" spans="1:7">
      <c r="A122932" s="115"/>
      <c r="G122932" s="46"/>
    </row>
    <row r="122933" spans="1:7">
      <c r="A122933" s="115"/>
      <c r="G122933" s="46"/>
    </row>
    <row r="122934" spans="1:7">
      <c r="A122934" s="115"/>
      <c r="G122934" s="46"/>
    </row>
    <row r="122935" spans="1:7">
      <c r="A122935" s="115"/>
      <c r="G122935" s="46"/>
    </row>
    <row r="122936" spans="1:7">
      <c r="A122936" s="115"/>
      <c r="G122936" s="46"/>
    </row>
    <row r="122937" spans="1:7">
      <c r="A122937" s="115"/>
      <c r="G122937" s="46"/>
    </row>
    <row r="122938" spans="1:7">
      <c r="A122938" s="115"/>
      <c r="G122938" s="46"/>
    </row>
    <row r="122939" spans="1:7">
      <c r="A122939" s="115"/>
      <c r="G122939" s="46"/>
    </row>
    <row r="122940" spans="1:7">
      <c r="A122940" s="115"/>
      <c r="G122940" s="46"/>
    </row>
    <row r="122941" spans="1:7">
      <c r="A122941" s="115"/>
      <c r="G122941" s="46"/>
    </row>
    <row r="122942" spans="1:7">
      <c r="A122942" s="115"/>
      <c r="G122942" s="46"/>
    </row>
    <row r="122943" spans="1:7">
      <c r="A122943" s="115"/>
      <c r="G122943" s="46"/>
    </row>
    <row r="122944" spans="1:7">
      <c r="A122944" s="115"/>
      <c r="G122944" s="46"/>
    </row>
    <row r="122945" spans="1:7">
      <c r="A122945" s="115"/>
      <c r="G122945" s="46"/>
    </row>
    <row r="122946" spans="1:7">
      <c r="A122946" s="115"/>
      <c r="G122946" s="46"/>
    </row>
    <row r="122947" spans="1:7">
      <c r="A122947" s="115"/>
      <c r="G122947" s="46"/>
    </row>
    <row r="122948" spans="1:7">
      <c r="A122948" s="115"/>
      <c r="G122948" s="46"/>
    </row>
    <row r="122949" spans="1:7">
      <c r="A122949" s="115"/>
      <c r="G122949" s="46"/>
    </row>
    <row r="122950" spans="1:7">
      <c r="A122950" s="115"/>
      <c r="G122950" s="46"/>
    </row>
    <row r="122951" spans="1:7">
      <c r="A122951" s="115"/>
      <c r="G122951" s="46"/>
    </row>
    <row r="122952" spans="1:7">
      <c r="A122952" s="115"/>
      <c r="G122952" s="46"/>
    </row>
    <row r="122953" spans="1:7">
      <c r="A122953" s="115"/>
      <c r="G122953" s="46"/>
    </row>
    <row r="122954" spans="1:7">
      <c r="A122954" s="115"/>
      <c r="G122954" s="46"/>
    </row>
    <row r="122955" spans="1:7">
      <c r="A122955" s="115"/>
      <c r="G122955" s="46"/>
    </row>
    <row r="122956" spans="1:7">
      <c r="A122956" s="115"/>
      <c r="G122956" s="46"/>
    </row>
    <row r="122957" spans="1:7">
      <c r="A122957" s="115"/>
      <c r="G122957" s="46"/>
    </row>
    <row r="122958" spans="1:7">
      <c r="A122958" s="115"/>
      <c r="G122958" s="46"/>
    </row>
    <row r="122959" spans="1:7">
      <c r="A122959" s="115"/>
      <c r="G122959" s="46"/>
    </row>
    <row r="122960" spans="1:7">
      <c r="A122960" s="115"/>
      <c r="G122960" s="46"/>
    </row>
    <row r="122961" spans="1:7">
      <c r="A122961" s="115"/>
      <c r="G122961" s="46"/>
    </row>
    <row r="122962" spans="1:7">
      <c r="A122962" s="115"/>
      <c r="G122962" s="46"/>
    </row>
    <row r="122963" spans="1:7">
      <c r="A122963" s="115"/>
      <c r="G122963" s="46"/>
    </row>
    <row r="122964" spans="1:7">
      <c r="A122964" s="115"/>
      <c r="G122964" s="46"/>
    </row>
    <row r="122965" spans="1:7">
      <c r="A122965" s="115"/>
      <c r="G122965" s="46"/>
    </row>
    <row r="122966" spans="1:7">
      <c r="A122966" s="115"/>
      <c r="G122966" s="46"/>
    </row>
    <row r="122967" spans="1:7">
      <c r="A122967" s="115"/>
      <c r="G122967" s="46"/>
    </row>
    <row r="122968" spans="1:7">
      <c r="A122968" s="115"/>
      <c r="G122968" s="46"/>
    </row>
    <row r="122969" spans="1:7">
      <c r="A122969" s="115"/>
      <c r="G122969" s="46"/>
    </row>
    <row r="122970" spans="1:7">
      <c r="A122970" s="115"/>
      <c r="G122970" s="46"/>
    </row>
    <row r="122971" spans="1:7">
      <c r="A122971" s="115"/>
      <c r="G122971" s="46"/>
    </row>
    <row r="122972" spans="1:7">
      <c r="A122972" s="115"/>
      <c r="G122972" s="46"/>
    </row>
    <row r="122973" spans="1:7">
      <c r="A122973" s="115"/>
      <c r="G122973" s="46"/>
    </row>
    <row r="122974" spans="1:7">
      <c r="A122974" s="115"/>
      <c r="G122974" s="46"/>
    </row>
    <row r="122975" spans="1:7">
      <c r="A122975" s="115"/>
      <c r="G122975" s="46"/>
    </row>
    <row r="122976" spans="1:7">
      <c r="A122976" s="115"/>
      <c r="G122976" s="46"/>
    </row>
    <row r="122977" spans="1:7">
      <c r="A122977" s="115"/>
      <c r="G122977" s="46"/>
    </row>
    <row r="122978" spans="1:7">
      <c r="A122978" s="115"/>
      <c r="G122978" s="46"/>
    </row>
    <row r="122979" spans="1:7">
      <c r="A122979" s="115"/>
      <c r="G122979" s="46"/>
    </row>
    <row r="122980" spans="1:7">
      <c r="A122980" s="115"/>
      <c r="G122980" s="46"/>
    </row>
    <row r="122981" spans="1:7">
      <c r="A122981" s="115"/>
      <c r="G122981" s="46"/>
    </row>
    <row r="122982" spans="1:7">
      <c r="A122982" s="115"/>
      <c r="G122982" s="46"/>
    </row>
    <row r="122983" spans="1:7">
      <c r="A122983" s="115"/>
      <c r="G122983" s="46"/>
    </row>
    <row r="122984" spans="1:7">
      <c r="A122984" s="115"/>
      <c r="G122984" s="46"/>
    </row>
    <row r="122985" spans="1:7">
      <c r="A122985" s="115"/>
      <c r="G122985" s="46"/>
    </row>
    <row r="122986" spans="1:7">
      <c r="A122986" s="115"/>
      <c r="G122986" s="46"/>
    </row>
    <row r="122987" spans="1:7">
      <c r="A122987" s="115"/>
      <c r="G122987" s="46"/>
    </row>
    <row r="122988" spans="1:7">
      <c r="A122988" s="115"/>
      <c r="G122988" s="46"/>
    </row>
    <row r="122989" spans="1:7">
      <c r="A122989" s="115"/>
      <c r="G122989" s="46"/>
    </row>
    <row r="122990" spans="1:7">
      <c r="A122990" s="115"/>
      <c r="G122990" s="46"/>
    </row>
    <row r="122991" spans="1:7">
      <c r="A122991" s="115"/>
      <c r="G122991" s="46"/>
    </row>
    <row r="122992" spans="1:7">
      <c r="A122992" s="115"/>
      <c r="G122992" s="46"/>
    </row>
    <row r="122993" spans="1:7">
      <c r="A122993" s="115"/>
      <c r="G122993" s="46"/>
    </row>
    <row r="122994" spans="1:7">
      <c r="A122994" s="115"/>
      <c r="G122994" s="46"/>
    </row>
    <row r="122995" spans="1:7">
      <c r="A122995" s="115"/>
      <c r="G122995" s="46"/>
    </row>
    <row r="122996" spans="1:7">
      <c r="A122996" s="115"/>
      <c r="G122996" s="46"/>
    </row>
    <row r="122997" spans="1:7">
      <c r="A122997" s="115"/>
      <c r="G122997" s="46"/>
    </row>
    <row r="122998" spans="1:7">
      <c r="A122998" s="115"/>
      <c r="G122998" s="46"/>
    </row>
    <row r="122999" spans="1:7">
      <c r="A122999" s="115"/>
      <c r="G122999" s="46"/>
    </row>
    <row r="123000" spans="1:7">
      <c r="A123000" s="115"/>
      <c r="G123000" s="46"/>
    </row>
    <row r="123001" spans="1:7">
      <c r="A123001" s="115"/>
      <c r="G123001" s="46"/>
    </row>
    <row r="123002" spans="1:7">
      <c r="A123002" s="115"/>
      <c r="G123002" s="46"/>
    </row>
    <row r="123003" spans="1:7">
      <c r="A123003" s="115"/>
      <c r="G123003" s="46"/>
    </row>
    <row r="123004" spans="1:7">
      <c r="A123004" s="115"/>
      <c r="G123004" s="46"/>
    </row>
    <row r="123005" spans="1:7">
      <c r="A123005" s="115"/>
      <c r="G123005" s="46"/>
    </row>
    <row r="123006" spans="1:7">
      <c r="A123006" s="115"/>
      <c r="G123006" s="46"/>
    </row>
    <row r="123007" spans="1:7">
      <c r="A123007" s="115"/>
      <c r="G123007" s="46"/>
    </row>
    <row r="123008" spans="1:7">
      <c r="A123008" s="115"/>
      <c r="G123008" s="46"/>
    </row>
    <row r="123009" spans="1:7">
      <c r="A123009" s="115"/>
      <c r="G123009" s="46"/>
    </row>
    <row r="123010" spans="1:7">
      <c r="A123010" s="115"/>
      <c r="G123010" s="46"/>
    </row>
    <row r="123011" spans="1:7">
      <c r="A123011" s="115"/>
      <c r="G123011" s="46"/>
    </row>
    <row r="123012" spans="1:7">
      <c r="A123012" s="115"/>
      <c r="G123012" s="46"/>
    </row>
    <row r="123013" spans="1:7">
      <c r="A123013" s="115"/>
      <c r="G123013" s="46"/>
    </row>
    <row r="123014" spans="1:7">
      <c r="A123014" s="115"/>
      <c r="G123014" s="46"/>
    </row>
    <row r="123015" spans="1:7">
      <c r="A123015" s="115"/>
      <c r="G123015" s="46"/>
    </row>
    <row r="123016" spans="1:7">
      <c r="A123016" s="115"/>
      <c r="G123016" s="46"/>
    </row>
    <row r="123017" spans="1:7">
      <c r="A123017" s="115"/>
      <c r="G123017" s="46"/>
    </row>
    <row r="123018" spans="1:7">
      <c r="A123018" s="115"/>
      <c r="G123018" s="46"/>
    </row>
    <row r="123019" spans="1:7">
      <c r="A123019" s="115"/>
      <c r="G123019" s="46"/>
    </row>
    <row r="123020" spans="1:7">
      <c r="A123020" s="115"/>
      <c r="G123020" s="46"/>
    </row>
    <row r="123021" spans="1:7">
      <c r="A123021" s="115"/>
      <c r="G123021" s="46"/>
    </row>
    <row r="123022" spans="1:7">
      <c r="A123022" s="115"/>
      <c r="G123022" s="46"/>
    </row>
    <row r="123023" spans="1:7">
      <c r="A123023" s="115"/>
      <c r="G123023" s="46"/>
    </row>
    <row r="123024" spans="1:7">
      <c r="A123024" s="115"/>
      <c r="G123024" s="46"/>
    </row>
    <row r="123025" spans="1:7">
      <c r="A123025" s="115"/>
      <c r="G123025" s="46"/>
    </row>
    <row r="123026" spans="1:7">
      <c r="A123026" s="115"/>
      <c r="G123026" s="46"/>
    </row>
    <row r="123027" spans="1:7">
      <c r="A123027" s="115"/>
      <c r="G123027" s="46"/>
    </row>
    <row r="123028" spans="1:7">
      <c r="A123028" s="115"/>
      <c r="G123028" s="46"/>
    </row>
    <row r="123029" spans="1:7">
      <c r="A123029" s="115"/>
      <c r="G123029" s="46"/>
    </row>
    <row r="123030" spans="1:7">
      <c r="A123030" s="115"/>
      <c r="G123030" s="46"/>
    </row>
    <row r="123031" spans="1:7">
      <c r="A123031" s="115"/>
      <c r="G123031" s="46"/>
    </row>
    <row r="123032" spans="1:7">
      <c r="A123032" s="115"/>
      <c r="G123032" s="46"/>
    </row>
    <row r="123033" spans="1:7">
      <c r="A123033" s="115"/>
      <c r="G123033" s="46"/>
    </row>
    <row r="123034" spans="1:7">
      <c r="A123034" s="115"/>
      <c r="G123034" s="46"/>
    </row>
    <row r="123035" spans="1:7">
      <c r="A123035" s="115"/>
      <c r="G123035" s="46"/>
    </row>
    <row r="123036" spans="1:7">
      <c r="A123036" s="115"/>
      <c r="G123036" s="46"/>
    </row>
    <row r="123037" spans="1:7">
      <c r="A123037" s="115"/>
      <c r="G123037" s="46"/>
    </row>
    <row r="123038" spans="1:7">
      <c r="A123038" s="115"/>
      <c r="G123038" s="46"/>
    </row>
    <row r="123039" spans="1:7">
      <c r="A123039" s="115"/>
      <c r="G123039" s="46"/>
    </row>
    <row r="123040" spans="1:7">
      <c r="A123040" s="115"/>
      <c r="G123040" s="46"/>
    </row>
    <row r="123041" spans="1:7">
      <c r="A123041" s="115"/>
      <c r="G123041" s="46"/>
    </row>
    <row r="123042" spans="1:7">
      <c r="A123042" s="115"/>
      <c r="G123042" s="46"/>
    </row>
    <row r="123043" spans="1:7">
      <c r="A123043" s="115"/>
      <c r="G123043" s="46"/>
    </row>
    <row r="123044" spans="1:7">
      <c r="A123044" s="115"/>
      <c r="G123044" s="46"/>
    </row>
    <row r="123045" spans="1:7">
      <c r="A123045" s="115"/>
      <c r="G123045" s="46"/>
    </row>
    <row r="123046" spans="1:7">
      <c r="A123046" s="115"/>
      <c r="G123046" s="46"/>
    </row>
    <row r="123047" spans="1:7">
      <c r="A123047" s="115"/>
      <c r="G123047" s="46"/>
    </row>
    <row r="123048" spans="1:7">
      <c r="A123048" s="115"/>
      <c r="G123048" s="46"/>
    </row>
    <row r="123049" spans="1:7">
      <c r="A123049" s="115"/>
      <c r="G123049" s="46"/>
    </row>
    <row r="123050" spans="1:7">
      <c r="A123050" s="115"/>
      <c r="G123050" s="46"/>
    </row>
    <row r="123051" spans="1:7">
      <c r="A123051" s="115"/>
      <c r="G123051" s="46"/>
    </row>
    <row r="123052" spans="1:7">
      <c r="A123052" s="115"/>
      <c r="G123052" s="46"/>
    </row>
    <row r="123053" spans="1:7">
      <c r="A123053" s="115"/>
      <c r="G123053" s="46"/>
    </row>
    <row r="123054" spans="1:7">
      <c r="A123054" s="115"/>
      <c r="G123054" s="46"/>
    </row>
    <row r="123055" spans="1:7">
      <c r="A123055" s="115"/>
      <c r="G123055" s="46"/>
    </row>
    <row r="123056" spans="1:7">
      <c r="A123056" s="115"/>
      <c r="G123056" s="46"/>
    </row>
    <row r="123057" spans="1:7">
      <c r="A123057" s="115"/>
      <c r="G123057" s="46"/>
    </row>
    <row r="123058" spans="1:7">
      <c r="A123058" s="115"/>
      <c r="G123058" s="46"/>
    </row>
    <row r="123059" spans="1:7">
      <c r="A123059" s="115"/>
      <c r="G123059" s="46"/>
    </row>
    <row r="123060" spans="1:7">
      <c r="A123060" s="115"/>
      <c r="G123060" s="46"/>
    </row>
    <row r="123061" spans="1:7">
      <c r="A123061" s="115"/>
      <c r="G123061" s="46"/>
    </row>
    <row r="123062" spans="1:7">
      <c r="A123062" s="115"/>
      <c r="G123062" s="46"/>
    </row>
    <row r="123063" spans="1:7">
      <c r="A123063" s="115"/>
      <c r="G123063" s="46"/>
    </row>
    <row r="123064" spans="1:7">
      <c r="A123064" s="115"/>
      <c r="G123064" s="46"/>
    </row>
    <row r="123065" spans="1:7">
      <c r="A123065" s="115"/>
      <c r="G123065" s="46"/>
    </row>
    <row r="123066" spans="1:7">
      <c r="A123066" s="115"/>
      <c r="G123066" s="46"/>
    </row>
    <row r="123067" spans="1:7">
      <c r="A123067" s="115"/>
      <c r="G123067" s="46"/>
    </row>
    <row r="123068" spans="1:7">
      <c r="A123068" s="115"/>
      <c r="G123068" s="46"/>
    </row>
    <row r="123069" spans="1:7">
      <c r="A123069" s="115"/>
      <c r="G123069" s="46"/>
    </row>
    <row r="123070" spans="1:7">
      <c r="A123070" s="115"/>
      <c r="G123070" s="46"/>
    </row>
    <row r="123071" spans="1:7">
      <c r="A123071" s="115"/>
      <c r="G123071" s="46"/>
    </row>
    <row r="123072" spans="1:7">
      <c r="A123072" s="115"/>
      <c r="G123072" s="46"/>
    </row>
    <row r="123073" spans="1:7">
      <c r="A123073" s="115"/>
      <c r="G123073" s="46"/>
    </row>
    <row r="123074" spans="1:7">
      <c r="A123074" s="115"/>
      <c r="G123074" s="46"/>
    </row>
    <row r="123075" spans="1:7">
      <c r="A123075" s="115"/>
      <c r="G123075" s="46"/>
    </row>
    <row r="123076" spans="1:7">
      <c r="A123076" s="115"/>
      <c r="G123076" s="46"/>
    </row>
    <row r="123077" spans="1:7">
      <c r="A123077" s="115"/>
      <c r="G123077" s="46"/>
    </row>
    <row r="123078" spans="1:7">
      <c r="A123078" s="115"/>
      <c r="G123078" s="46"/>
    </row>
    <row r="123079" spans="1:7">
      <c r="A123079" s="115"/>
      <c r="G123079" s="46"/>
    </row>
    <row r="123080" spans="1:7">
      <c r="A123080" s="115"/>
      <c r="G123080" s="46"/>
    </row>
    <row r="123081" spans="1:7">
      <c r="A123081" s="115"/>
      <c r="G123081" s="46"/>
    </row>
    <row r="123082" spans="1:7">
      <c r="A123082" s="115"/>
      <c r="G123082" s="46"/>
    </row>
    <row r="123083" spans="1:7">
      <c r="A123083" s="115"/>
      <c r="G123083" s="46"/>
    </row>
    <row r="123084" spans="1:7">
      <c r="A123084" s="115"/>
      <c r="G123084" s="46"/>
    </row>
    <row r="123085" spans="1:7">
      <c r="A123085" s="115"/>
      <c r="G123085" s="46"/>
    </row>
    <row r="123086" spans="1:7">
      <c r="A123086" s="115"/>
      <c r="G123086" s="46"/>
    </row>
    <row r="123087" spans="1:7">
      <c r="A123087" s="115"/>
      <c r="G123087" s="46"/>
    </row>
    <row r="123088" spans="1:7">
      <c r="A123088" s="115"/>
      <c r="G123088" s="46"/>
    </row>
    <row r="123089" spans="1:7">
      <c r="A123089" s="115"/>
      <c r="G123089" s="46"/>
    </row>
    <row r="123090" spans="1:7">
      <c r="A123090" s="115"/>
      <c r="G123090" s="46"/>
    </row>
    <row r="123091" spans="1:7">
      <c r="A123091" s="115"/>
      <c r="G123091" s="46"/>
    </row>
    <row r="123092" spans="1:7">
      <c r="A123092" s="115"/>
      <c r="G123092" s="46"/>
    </row>
    <row r="123093" spans="1:7">
      <c r="A123093" s="115"/>
      <c r="G123093" s="46"/>
    </row>
    <row r="123094" spans="1:7">
      <c r="A123094" s="115"/>
      <c r="G123094" s="46"/>
    </row>
    <row r="123095" spans="1:7">
      <c r="A123095" s="115"/>
      <c r="G123095" s="46"/>
    </row>
    <row r="123096" spans="1:7">
      <c r="A123096" s="115"/>
      <c r="G123096" s="46"/>
    </row>
    <row r="123097" spans="1:7">
      <c r="A123097" s="115"/>
      <c r="G123097" s="46"/>
    </row>
    <row r="123098" spans="1:7">
      <c r="A123098" s="115"/>
      <c r="G123098" s="46"/>
    </row>
    <row r="123099" spans="1:7">
      <c r="A123099" s="115"/>
      <c r="G123099" s="46"/>
    </row>
    <row r="123100" spans="1:7">
      <c r="A123100" s="115"/>
      <c r="G123100" s="46"/>
    </row>
    <row r="123101" spans="1:7">
      <c r="A123101" s="115"/>
      <c r="G123101" s="46"/>
    </row>
    <row r="123102" spans="1:7">
      <c r="A123102" s="115"/>
      <c r="G123102" s="46"/>
    </row>
    <row r="123103" spans="1:7">
      <c r="A123103" s="115"/>
      <c r="G123103" s="46"/>
    </row>
    <row r="123104" spans="1:7">
      <c r="A123104" s="115"/>
      <c r="G123104" s="46"/>
    </row>
    <row r="123105" spans="1:7">
      <c r="A123105" s="115"/>
      <c r="G123105" s="46"/>
    </row>
    <row r="123106" spans="1:7">
      <c r="A123106" s="115"/>
      <c r="G123106" s="46"/>
    </row>
    <row r="123107" spans="1:7">
      <c r="A123107" s="115"/>
      <c r="G123107" s="46"/>
    </row>
    <row r="123108" spans="1:7">
      <c r="A123108" s="115"/>
      <c r="G123108" s="46"/>
    </row>
    <row r="123109" spans="1:7">
      <c r="A123109" s="115"/>
      <c r="G123109" s="46"/>
    </row>
    <row r="123110" spans="1:7">
      <c r="A123110" s="115"/>
      <c r="G123110" s="46"/>
    </row>
    <row r="123111" spans="1:7">
      <c r="A123111" s="115"/>
      <c r="G123111" s="46"/>
    </row>
    <row r="123112" spans="1:7">
      <c r="A123112" s="115"/>
      <c r="G123112" s="46"/>
    </row>
    <row r="123113" spans="1:7">
      <c r="A123113" s="115"/>
      <c r="G123113" s="46"/>
    </row>
    <row r="123114" spans="1:7">
      <c r="A123114" s="115"/>
      <c r="G123114" s="46"/>
    </row>
    <row r="123115" spans="1:7">
      <c r="A123115" s="115"/>
      <c r="G123115" s="46"/>
    </row>
    <row r="123116" spans="1:7">
      <c r="A123116" s="115"/>
      <c r="G123116" s="46"/>
    </row>
    <row r="123117" spans="1:7">
      <c r="A123117" s="115"/>
      <c r="G123117" s="46"/>
    </row>
    <row r="123118" spans="1:7">
      <c r="A123118" s="115"/>
      <c r="G123118" s="46"/>
    </row>
    <row r="123119" spans="1:7">
      <c r="A123119" s="115"/>
      <c r="G123119" s="46"/>
    </row>
    <row r="123120" spans="1:7">
      <c r="A123120" s="115"/>
      <c r="G123120" s="46"/>
    </row>
    <row r="123121" spans="1:7">
      <c r="A123121" s="115"/>
      <c r="G123121" s="46"/>
    </row>
    <row r="123122" spans="1:7">
      <c r="A123122" s="115"/>
      <c r="G123122" s="46"/>
    </row>
    <row r="123123" spans="1:7">
      <c r="A123123" s="115"/>
      <c r="G123123" s="46"/>
    </row>
    <row r="123124" spans="1:7">
      <c r="A123124" s="115"/>
      <c r="G123124" s="46"/>
    </row>
    <row r="123125" spans="1:7">
      <c r="A123125" s="115"/>
      <c r="G123125" s="46"/>
    </row>
    <row r="123126" spans="1:7">
      <c r="A123126" s="115"/>
      <c r="G123126" s="46"/>
    </row>
    <row r="123127" spans="1:7">
      <c r="A123127" s="115"/>
      <c r="G123127" s="46"/>
    </row>
    <row r="123128" spans="1:7">
      <c r="A123128" s="115"/>
      <c r="G123128" s="46"/>
    </row>
    <row r="123129" spans="1:7">
      <c r="A123129" s="115"/>
      <c r="G123129" s="46"/>
    </row>
    <row r="123130" spans="1:7">
      <c r="A123130" s="115"/>
      <c r="G123130" s="46"/>
    </row>
    <row r="123131" spans="1:7">
      <c r="A123131" s="115"/>
      <c r="G123131" s="46"/>
    </row>
    <row r="123132" spans="1:7">
      <c r="A123132" s="115"/>
      <c r="G123132" s="46"/>
    </row>
    <row r="123133" spans="1:7">
      <c r="A123133" s="115"/>
      <c r="G123133" s="46"/>
    </row>
    <row r="123134" spans="1:7">
      <c r="A123134" s="115"/>
      <c r="G123134" s="46"/>
    </row>
    <row r="123135" spans="1:7">
      <c r="A123135" s="115"/>
      <c r="G123135" s="46"/>
    </row>
    <row r="123136" spans="1:7">
      <c r="A123136" s="115"/>
      <c r="G123136" s="46"/>
    </row>
    <row r="123137" spans="1:7">
      <c r="A123137" s="115"/>
      <c r="G123137" s="46"/>
    </row>
    <row r="123138" spans="1:7">
      <c r="A123138" s="115"/>
      <c r="G123138" s="46"/>
    </row>
    <row r="123139" spans="1:7">
      <c r="A123139" s="115"/>
      <c r="G123139" s="46"/>
    </row>
    <row r="123140" spans="1:7">
      <c r="A123140" s="115"/>
      <c r="G123140" s="46"/>
    </row>
    <row r="123141" spans="1:7">
      <c r="A123141" s="115"/>
      <c r="G123141" s="46"/>
    </row>
    <row r="123142" spans="1:7">
      <c r="A123142" s="115"/>
      <c r="G123142" s="46"/>
    </row>
    <row r="123143" spans="1:7">
      <c r="A123143" s="115"/>
      <c r="G123143" s="46"/>
    </row>
    <row r="123144" spans="1:7">
      <c r="A123144" s="115"/>
      <c r="G123144" s="46"/>
    </row>
    <row r="123145" spans="1:7">
      <c r="A123145" s="115"/>
      <c r="G123145" s="46"/>
    </row>
    <row r="123146" spans="1:7">
      <c r="A123146" s="115"/>
      <c r="G123146" s="46"/>
    </row>
    <row r="123147" spans="1:7">
      <c r="A123147" s="115"/>
      <c r="G123147" s="46"/>
    </row>
    <row r="123148" spans="1:7">
      <c r="A123148" s="115"/>
      <c r="G123148" s="46"/>
    </row>
    <row r="123149" spans="1:7">
      <c r="A123149" s="115"/>
      <c r="G123149" s="46"/>
    </row>
    <row r="123150" spans="1:7">
      <c r="A123150" s="115"/>
      <c r="G123150" s="46"/>
    </row>
    <row r="123151" spans="1:7">
      <c r="A123151" s="115"/>
      <c r="G123151" s="46"/>
    </row>
    <row r="123152" spans="1:7">
      <c r="A123152" s="115"/>
      <c r="G123152" s="46"/>
    </row>
    <row r="123153" spans="1:7">
      <c r="A123153" s="115"/>
      <c r="G123153" s="46"/>
    </row>
    <row r="123154" spans="1:7">
      <c r="A123154" s="115"/>
      <c r="G123154" s="46"/>
    </row>
    <row r="123155" spans="1:7">
      <c r="A123155" s="115"/>
      <c r="G123155" s="46"/>
    </row>
    <row r="123156" spans="1:7">
      <c r="A123156" s="115"/>
      <c r="G123156" s="46"/>
    </row>
    <row r="123157" spans="1:7">
      <c r="A123157" s="115"/>
      <c r="G123157" s="46"/>
    </row>
    <row r="123158" spans="1:7">
      <c r="A123158" s="115"/>
      <c r="G123158" s="46"/>
    </row>
    <row r="123159" spans="1:7">
      <c r="A123159" s="115"/>
      <c r="G123159" s="46"/>
    </row>
    <row r="123160" spans="1:7">
      <c r="A123160" s="115"/>
      <c r="G123160" s="46"/>
    </row>
    <row r="123161" spans="1:7">
      <c r="A123161" s="115"/>
      <c r="G123161" s="46"/>
    </row>
    <row r="123162" spans="1:7">
      <c r="A123162" s="115"/>
      <c r="G123162" s="46"/>
    </row>
    <row r="123163" spans="1:7">
      <c r="A123163" s="115"/>
      <c r="G123163" s="46"/>
    </row>
    <row r="123164" spans="1:7">
      <c r="A123164" s="115"/>
      <c r="G123164" s="46"/>
    </row>
    <row r="123165" spans="1:7">
      <c r="A123165" s="115"/>
      <c r="G123165" s="46"/>
    </row>
    <row r="123166" spans="1:7">
      <c r="A123166" s="115"/>
      <c r="G123166" s="46"/>
    </row>
    <row r="123167" spans="1:7">
      <c r="A123167" s="115"/>
      <c r="G123167" s="46"/>
    </row>
    <row r="123168" spans="1:7">
      <c r="A123168" s="115"/>
      <c r="G123168" s="46"/>
    </row>
    <row r="123169" spans="1:7">
      <c r="A123169" s="115"/>
      <c r="G123169" s="46"/>
    </row>
    <row r="123170" spans="1:7">
      <c r="A123170" s="115"/>
      <c r="G123170" s="46"/>
    </row>
    <row r="123171" spans="1:7">
      <c r="A123171" s="115"/>
      <c r="G123171" s="46"/>
    </row>
    <row r="123172" spans="1:7">
      <c r="A123172" s="115"/>
      <c r="G123172" s="46"/>
    </row>
    <row r="123173" spans="1:7">
      <c r="A123173" s="115"/>
      <c r="G123173" s="46"/>
    </row>
    <row r="123174" spans="1:7">
      <c r="A123174" s="115"/>
      <c r="G123174" s="46"/>
    </row>
    <row r="123175" spans="1:7">
      <c r="A123175" s="115"/>
      <c r="G123175" s="46"/>
    </row>
    <row r="123176" spans="1:7">
      <c r="A123176" s="115"/>
      <c r="G123176" s="46"/>
    </row>
    <row r="123177" spans="1:7">
      <c r="A123177" s="115"/>
      <c r="G123177" s="46"/>
    </row>
    <row r="123178" spans="1:7">
      <c r="A123178" s="115"/>
      <c r="G123178" s="46"/>
    </row>
    <row r="123179" spans="1:7">
      <c r="A123179" s="115"/>
      <c r="G123179" s="46"/>
    </row>
    <row r="123180" spans="1:7">
      <c r="A123180" s="115"/>
      <c r="G123180" s="46"/>
    </row>
    <row r="123181" spans="1:7">
      <c r="A123181" s="115"/>
      <c r="G123181" s="46"/>
    </row>
    <row r="123182" spans="1:7">
      <c r="A123182" s="115"/>
      <c r="G123182" s="46"/>
    </row>
    <row r="123183" spans="1:7">
      <c r="A123183" s="115"/>
      <c r="G123183" s="46"/>
    </row>
    <row r="123184" spans="1:7">
      <c r="A123184" s="115"/>
      <c r="G123184" s="46"/>
    </row>
    <row r="123185" spans="1:7">
      <c r="A123185" s="115"/>
      <c r="G123185" s="46"/>
    </row>
    <row r="123186" spans="1:7">
      <c r="A123186" s="115"/>
      <c r="G123186" s="46"/>
    </row>
    <row r="123187" spans="1:7">
      <c r="A123187" s="115"/>
      <c r="G123187" s="46"/>
    </row>
    <row r="123188" spans="1:7">
      <c r="A123188" s="115"/>
      <c r="G123188" s="46"/>
    </row>
    <row r="123189" spans="1:7">
      <c r="A123189" s="115"/>
      <c r="G123189" s="46"/>
    </row>
    <row r="123190" spans="1:7">
      <c r="A123190" s="115"/>
      <c r="G123190" s="46"/>
    </row>
    <row r="123191" spans="1:7">
      <c r="A123191" s="115"/>
      <c r="G123191" s="46"/>
    </row>
    <row r="123192" spans="1:7">
      <c r="A123192" s="115"/>
      <c r="G123192" s="46"/>
    </row>
    <row r="123193" spans="1:7">
      <c r="A123193" s="115"/>
      <c r="G123193" s="46"/>
    </row>
    <row r="123194" spans="1:7">
      <c r="A123194" s="115"/>
      <c r="G123194" s="46"/>
    </row>
    <row r="123195" spans="1:7">
      <c r="A123195" s="115"/>
      <c r="G123195" s="46"/>
    </row>
    <row r="123196" spans="1:7">
      <c r="A123196" s="115"/>
      <c r="G123196" s="46"/>
    </row>
    <row r="123197" spans="1:7">
      <c r="A123197" s="115"/>
      <c r="G123197" s="46"/>
    </row>
    <row r="123198" spans="1:7">
      <c r="A123198" s="115"/>
      <c r="G123198" s="46"/>
    </row>
    <row r="123199" spans="1:7">
      <c r="A123199" s="115"/>
      <c r="G123199" s="46"/>
    </row>
    <row r="123200" spans="1:7">
      <c r="A123200" s="115"/>
      <c r="G123200" s="46"/>
    </row>
    <row r="123201" spans="1:7">
      <c r="A123201" s="115"/>
      <c r="G123201" s="46"/>
    </row>
    <row r="123202" spans="1:7">
      <c r="A123202" s="115"/>
      <c r="G123202" s="46"/>
    </row>
    <row r="123203" spans="1:7">
      <c r="A123203" s="115"/>
      <c r="G123203" s="46"/>
    </row>
    <row r="123204" spans="1:7">
      <c r="A123204" s="115"/>
      <c r="G123204" s="46"/>
    </row>
    <row r="123205" spans="1:7">
      <c r="A123205" s="115"/>
      <c r="G123205" s="46"/>
    </row>
    <row r="123206" spans="1:7">
      <c r="A123206" s="115"/>
      <c r="G123206" s="46"/>
    </row>
    <row r="123207" spans="1:7">
      <c r="A123207" s="115"/>
      <c r="G123207" s="46"/>
    </row>
    <row r="123208" spans="1:7">
      <c r="A123208" s="115"/>
      <c r="G123208" s="46"/>
    </row>
    <row r="123209" spans="1:7">
      <c r="A123209" s="115"/>
      <c r="G123209" s="46"/>
    </row>
    <row r="123210" spans="1:7">
      <c r="A123210" s="115"/>
      <c r="G123210" s="46"/>
    </row>
    <row r="123211" spans="1:7">
      <c r="A123211" s="115"/>
      <c r="G123211" s="46"/>
    </row>
    <row r="123212" spans="1:7">
      <c r="A123212" s="115"/>
      <c r="G123212" s="46"/>
    </row>
    <row r="123213" spans="1:7">
      <c r="A123213" s="115"/>
      <c r="G123213" s="46"/>
    </row>
    <row r="123214" spans="1:7">
      <c r="A123214" s="115"/>
      <c r="G123214" s="46"/>
    </row>
    <row r="123215" spans="1:7">
      <c r="A123215" s="115"/>
      <c r="G123215" s="46"/>
    </row>
    <row r="123216" spans="1:7">
      <c r="A123216" s="115"/>
      <c r="G123216" s="46"/>
    </row>
    <row r="123217" spans="1:7">
      <c r="A123217" s="115"/>
      <c r="G123217" s="46"/>
    </row>
    <row r="123218" spans="1:7">
      <c r="A123218" s="115"/>
      <c r="G123218" s="46"/>
    </row>
    <row r="123219" spans="1:7">
      <c r="A123219" s="115"/>
      <c r="G123219" s="46"/>
    </row>
    <row r="123220" spans="1:7">
      <c r="A123220" s="115"/>
      <c r="G123220" s="46"/>
    </row>
    <row r="123221" spans="1:7">
      <c r="A123221" s="115"/>
      <c r="G123221" s="46"/>
    </row>
    <row r="123222" spans="1:7">
      <c r="A123222" s="115"/>
      <c r="G123222" s="46"/>
    </row>
    <row r="123223" spans="1:7">
      <c r="A123223" s="115"/>
      <c r="G123223" s="46"/>
    </row>
    <row r="123224" spans="1:7">
      <c r="A123224" s="115"/>
      <c r="G123224" s="46"/>
    </row>
    <row r="123225" spans="1:7">
      <c r="A123225" s="115"/>
      <c r="G123225" s="46"/>
    </row>
    <row r="123226" spans="1:7">
      <c r="A123226" s="115"/>
      <c r="G123226" s="46"/>
    </row>
    <row r="123227" spans="1:7">
      <c r="A123227" s="115"/>
      <c r="G123227" s="46"/>
    </row>
    <row r="123228" spans="1:7">
      <c r="A123228" s="115"/>
      <c r="G123228" s="46"/>
    </row>
    <row r="123229" spans="1:7">
      <c r="A123229" s="115"/>
      <c r="G123229" s="46"/>
    </row>
    <row r="123230" spans="1:7">
      <c r="A123230" s="115"/>
      <c r="G123230" s="46"/>
    </row>
    <row r="123231" spans="1:7">
      <c r="A123231" s="115"/>
      <c r="G123231" s="46"/>
    </row>
    <row r="123232" spans="1:7">
      <c r="A123232" s="115"/>
      <c r="G123232" s="46"/>
    </row>
    <row r="123233" spans="1:7">
      <c r="A123233" s="115"/>
      <c r="G123233" s="46"/>
    </row>
    <row r="123234" spans="1:7">
      <c r="A123234" s="115"/>
      <c r="G123234" s="46"/>
    </row>
    <row r="123235" spans="1:7">
      <c r="A123235" s="115"/>
      <c r="G123235" s="46"/>
    </row>
    <row r="123236" spans="1:7">
      <c r="A123236" s="115"/>
      <c r="G123236" s="46"/>
    </row>
    <row r="123237" spans="1:7">
      <c r="A123237" s="115"/>
      <c r="G123237" s="46"/>
    </row>
    <row r="123238" spans="1:7">
      <c r="A123238" s="115"/>
      <c r="G123238" s="46"/>
    </row>
    <row r="123239" spans="1:7">
      <c r="A123239" s="115"/>
      <c r="G123239" s="46"/>
    </row>
    <row r="123240" spans="1:7">
      <c r="A123240" s="115"/>
      <c r="G123240" s="46"/>
    </row>
    <row r="123241" spans="1:7">
      <c r="A123241" s="115"/>
      <c r="G123241" s="46"/>
    </row>
    <row r="123242" spans="1:7">
      <c r="A123242" s="115"/>
      <c r="G123242" s="46"/>
    </row>
    <row r="123243" spans="1:7">
      <c r="A123243" s="115"/>
      <c r="G123243" s="46"/>
    </row>
    <row r="123244" spans="1:7">
      <c r="A123244" s="115"/>
      <c r="G123244" s="46"/>
    </row>
    <row r="123245" spans="1:7">
      <c r="A123245" s="115"/>
      <c r="G123245" s="46"/>
    </row>
    <row r="123246" spans="1:7">
      <c r="A123246" s="115"/>
      <c r="G123246" s="46"/>
    </row>
    <row r="123247" spans="1:7">
      <c r="A123247" s="115"/>
      <c r="G123247" s="46"/>
    </row>
    <row r="123248" spans="1:7">
      <c r="A123248" s="115"/>
      <c r="G123248" s="46"/>
    </row>
    <row r="123249" spans="1:7">
      <c r="A123249" s="115"/>
      <c r="G123249" s="46"/>
    </row>
    <row r="123250" spans="1:7">
      <c r="A123250" s="115"/>
      <c r="G123250" s="46"/>
    </row>
    <row r="123251" spans="1:7">
      <c r="A123251" s="115"/>
      <c r="G123251" s="46"/>
    </row>
    <row r="123252" spans="1:7">
      <c r="A123252" s="115"/>
      <c r="G123252" s="46"/>
    </row>
    <row r="123253" spans="1:7">
      <c r="A123253" s="115"/>
      <c r="G123253" s="46"/>
    </row>
    <row r="123254" spans="1:7">
      <c r="A123254" s="115"/>
      <c r="G123254" s="46"/>
    </row>
    <row r="123255" spans="1:7">
      <c r="A123255" s="115"/>
      <c r="G123255" s="46"/>
    </row>
    <row r="123256" spans="1:7">
      <c r="A123256" s="115"/>
      <c r="G123256" s="46"/>
    </row>
    <row r="123257" spans="1:7">
      <c r="A123257" s="115"/>
      <c r="G123257" s="46"/>
    </row>
    <row r="123258" spans="1:7">
      <c r="A123258" s="115"/>
      <c r="G123258" s="46"/>
    </row>
    <row r="123259" spans="1:7">
      <c r="A123259" s="115"/>
      <c r="G123259" s="46"/>
    </row>
    <row r="123260" spans="1:7">
      <c r="A123260" s="115"/>
      <c r="G123260" s="46"/>
    </row>
    <row r="123261" spans="1:7">
      <c r="A123261" s="115"/>
      <c r="G123261" s="46"/>
    </row>
    <row r="123262" spans="1:7">
      <c r="A123262" s="115"/>
      <c r="G123262" s="46"/>
    </row>
    <row r="123263" spans="1:7">
      <c r="A123263" s="115"/>
      <c r="G123263" s="46"/>
    </row>
    <row r="123264" spans="1:7">
      <c r="A123264" s="115"/>
      <c r="G123264" s="46"/>
    </row>
    <row r="123265" spans="1:7">
      <c r="A123265" s="115"/>
      <c r="G123265" s="46"/>
    </row>
    <row r="123266" spans="1:7">
      <c r="A123266" s="115"/>
      <c r="G123266" s="46"/>
    </row>
    <row r="123267" spans="1:7">
      <c r="A123267" s="115"/>
      <c r="G123267" s="46"/>
    </row>
    <row r="123268" spans="1:7">
      <c r="A123268" s="115"/>
      <c r="G123268" s="46"/>
    </row>
    <row r="123269" spans="1:7">
      <c r="A123269" s="115"/>
      <c r="G123269" s="46"/>
    </row>
    <row r="123270" spans="1:7">
      <c r="A123270" s="115"/>
      <c r="G123270" s="46"/>
    </row>
    <row r="123271" spans="1:7">
      <c r="A123271" s="115"/>
      <c r="G123271" s="46"/>
    </row>
    <row r="123272" spans="1:7">
      <c r="A123272" s="115"/>
      <c r="G123272" s="46"/>
    </row>
    <row r="123273" spans="1:7">
      <c r="A123273" s="115"/>
      <c r="G123273" s="46"/>
    </row>
    <row r="123274" spans="1:7">
      <c r="A123274" s="115"/>
      <c r="G123274" s="46"/>
    </row>
    <row r="123275" spans="1:7">
      <c r="A123275" s="115"/>
      <c r="G123275" s="46"/>
    </row>
    <row r="123276" spans="1:7">
      <c r="A123276" s="115"/>
      <c r="G123276" s="46"/>
    </row>
    <row r="123277" spans="1:7">
      <c r="A123277" s="115"/>
      <c r="G123277" s="46"/>
    </row>
    <row r="123278" spans="1:7">
      <c r="A123278" s="115"/>
      <c r="G123278" s="46"/>
    </row>
    <row r="123279" spans="1:7">
      <c r="A123279" s="115"/>
      <c r="G123279" s="46"/>
    </row>
    <row r="123280" spans="1:7">
      <c r="A123280" s="115"/>
      <c r="G123280" s="46"/>
    </row>
    <row r="123281" spans="1:7">
      <c r="A123281" s="115"/>
      <c r="G123281" s="46"/>
    </row>
    <row r="123282" spans="1:7">
      <c r="A123282" s="115"/>
      <c r="G123282" s="46"/>
    </row>
    <row r="123283" spans="1:7">
      <c r="A123283" s="115"/>
      <c r="G123283" s="46"/>
    </row>
    <row r="123284" spans="1:7">
      <c r="A123284" s="115"/>
      <c r="G123284" s="46"/>
    </row>
    <row r="123285" spans="1:7">
      <c r="A123285" s="115"/>
      <c r="G123285" s="46"/>
    </row>
    <row r="123286" spans="1:7">
      <c r="A123286" s="115"/>
      <c r="G123286" s="46"/>
    </row>
    <row r="123287" spans="1:7">
      <c r="A123287" s="115"/>
      <c r="G123287" s="46"/>
    </row>
    <row r="123288" spans="1:7">
      <c r="A123288" s="115"/>
      <c r="G123288" s="46"/>
    </row>
    <row r="123289" spans="1:7">
      <c r="A123289" s="115"/>
      <c r="G123289" s="46"/>
    </row>
    <row r="123290" spans="1:7">
      <c r="A123290" s="115"/>
      <c r="G123290" s="46"/>
    </row>
    <row r="123291" spans="1:7">
      <c r="A123291" s="115"/>
      <c r="G123291" s="46"/>
    </row>
    <row r="123292" spans="1:7">
      <c r="A123292" s="115"/>
      <c r="G123292" s="46"/>
    </row>
    <row r="123293" spans="1:7">
      <c r="A123293" s="115"/>
      <c r="G123293" s="46"/>
    </row>
    <row r="123294" spans="1:7">
      <c r="A123294" s="115"/>
      <c r="G123294" s="46"/>
    </row>
    <row r="123295" spans="1:7">
      <c r="A123295" s="115"/>
      <c r="G123295" s="46"/>
    </row>
    <row r="123296" spans="1:7">
      <c r="A123296" s="115"/>
      <c r="G123296" s="46"/>
    </row>
    <row r="123297" spans="1:7">
      <c r="A123297" s="115"/>
      <c r="G123297" s="46"/>
    </row>
    <row r="123298" spans="1:7">
      <c r="A123298" s="115"/>
      <c r="G123298" s="46"/>
    </row>
    <row r="123299" spans="1:7">
      <c r="A123299" s="115"/>
      <c r="G123299" s="46"/>
    </row>
    <row r="123300" spans="1:7">
      <c r="A123300" s="115"/>
      <c r="G123300" s="46"/>
    </row>
    <row r="123301" spans="1:7">
      <c r="A123301" s="115"/>
      <c r="G123301" s="46"/>
    </row>
    <row r="123302" spans="1:7">
      <c r="A123302" s="115"/>
      <c r="G123302" s="46"/>
    </row>
    <row r="123303" spans="1:7">
      <c r="A123303" s="115"/>
      <c r="G123303" s="46"/>
    </row>
    <row r="123304" spans="1:7">
      <c r="A123304" s="115"/>
      <c r="G123304" s="46"/>
    </row>
    <row r="123305" spans="1:7">
      <c r="A123305" s="115"/>
      <c r="G123305" s="46"/>
    </row>
    <row r="123306" spans="1:7">
      <c r="A123306" s="115"/>
      <c r="G123306" s="46"/>
    </row>
    <row r="123307" spans="1:7">
      <c r="A123307" s="115"/>
      <c r="G123307" s="46"/>
    </row>
    <row r="123308" spans="1:7">
      <c r="A123308" s="115"/>
      <c r="G123308" s="46"/>
    </row>
    <row r="123309" spans="1:7">
      <c r="A123309" s="115"/>
      <c r="G123309" s="46"/>
    </row>
    <row r="123310" spans="1:7">
      <c r="A123310" s="115"/>
      <c r="G123310" s="46"/>
    </row>
    <row r="123311" spans="1:7">
      <c r="A123311" s="115"/>
      <c r="G123311" s="46"/>
    </row>
    <row r="123312" spans="1:7">
      <c r="A123312" s="115"/>
      <c r="G123312" s="46"/>
    </row>
    <row r="123313" spans="1:7">
      <c r="A123313" s="115"/>
      <c r="G123313" s="46"/>
    </row>
    <row r="123314" spans="1:7">
      <c r="A123314" s="115"/>
      <c r="G123314" s="46"/>
    </row>
    <row r="123315" spans="1:7">
      <c r="A123315" s="115"/>
      <c r="G123315" s="46"/>
    </row>
    <row r="123316" spans="1:7">
      <c r="A123316" s="115"/>
      <c r="G123316" s="46"/>
    </row>
    <row r="123317" spans="1:7">
      <c r="A123317" s="115"/>
      <c r="G123317" s="46"/>
    </row>
    <row r="123318" spans="1:7">
      <c r="A123318" s="115"/>
      <c r="G123318" s="46"/>
    </row>
    <row r="123319" spans="1:7">
      <c r="A123319" s="115"/>
      <c r="G123319" s="46"/>
    </row>
    <row r="123320" spans="1:7">
      <c r="A123320" s="115"/>
      <c r="G123320" s="46"/>
    </row>
    <row r="123321" spans="1:7">
      <c r="A123321" s="115"/>
      <c r="G123321" s="46"/>
    </row>
    <row r="123322" spans="1:7">
      <c r="A123322" s="115"/>
      <c r="G123322" s="46"/>
    </row>
    <row r="123323" spans="1:7">
      <c r="A123323" s="115"/>
      <c r="G123323" s="46"/>
    </row>
    <row r="123324" spans="1:7">
      <c r="A123324" s="115"/>
      <c r="G123324" s="46"/>
    </row>
    <row r="123325" spans="1:7">
      <c r="A123325" s="115"/>
      <c r="G123325" s="46"/>
    </row>
    <row r="123326" spans="1:7">
      <c r="A123326" s="115"/>
      <c r="G123326" s="46"/>
    </row>
    <row r="123327" spans="1:7">
      <c r="A123327" s="115"/>
      <c r="G123327" s="46"/>
    </row>
    <row r="123328" spans="1:7">
      <c r="A123328" s="115"/>
      <c r="G123328" s="46"/>
    </row>
    <row r="123329" spans="1:7">
      <c r="A123329" s="115"/>
      <c r="G123329" s="46"/>
    </row>
    <row r="123330" spans="1:7">
      <c r="A123330" s="115"/>
      <c r="G123330" s="46"/>
    </row>
    <row r="123331" spans="1:7">
      <c r="A123331" s="115"/>
      <c r="G123331" s="46"/>
    </row>
    <row r="123332" spans="1:7">
      <c r="A123332" s="115"/>
      <c r="G123332" s="46"/>
    </row>
    <row r="123333" spans="1:7">
      <c r="A123333" s="115"/>
      <c r="G123333" s="46"/>
    </row>
    <row r="123334" spans="1:7">
      <c r="A123334" s="115"/>
      <c r="G123334" s="46"/>
    </row>
    <row r="123335" spans="1:7">
      <c r="A123335" s="115"/>
      <c r="G123335" s="46"/>
    </row>
    <row r="123336" spans="1:7">
      <c r="A123336" s="115"/>
      <c r="G123336" s="46"/>
    </row>
    <row r="123337" spans="1:7">
      <c r="A123337" s="115"/>
      <c r="G123337" s="46"/>
    </row>
    <row r="123338" spans="1:7">
      <c r="A123338" s="115"/>
      <c r="G123338" s="46"/>
    </row>
    <row r="123339" spans="1:7">
      <c r="A123339" s="115"/>
      <c r="G123339" s="46"/>
    </row>
    <row r="123340" spans="1:7">
      <c r="A123340" s="115"/>
      <c r="G123340" s="46"/>
    </row>
    <row r="123341" spans="1:7">
      <c r="A123341" s="115"/>
      <c r="G123341" s="46"/>
    </row>
    <row r="123342" spans="1:7">
      <c r="A123342" s="115"/>
      <c r="G123342" s="46"/>
    </row>
    <row r="123343" spans="1:7">
      <c r="A123343" s="115"/>
      <c r="G123343" s="46"/>
    </row>
    <row r="123344" spans="1:7">
      <c r="A123344" s="115"/>
      <c r="G123344" s="46"/>
    </row>
    <row r="123345" spans="1:7">
      <c r="A123345" s="115"/>
      <c r="G123345" s="46"/>
    </row>
    <row r="123346" spans="1:7">
      <c r="A123346" s="115"/>
      <c r="G123346" s="46"/>
    </row>
    <row r="123347" spans="1:7">
      <c r="A123347" s="115"/>
      <c r="G123347" s="46"/>
    </row>
    <row r="123348" spans="1:7">
      <c r="A123348" s="115"/>
      <c r="G123348" s="46"/>
    </row>
    <row r="123349" spans="1:7">
      <c r="A123349" s="115"/>
      <c r="G123349" s="46"/>
    </row>
    <row r="123350" spans="1:7">
      <c r="A123350" s="115"/>
      <c r="G123350" s="46"/>
    </row>
    <row r="123351" spans="1:7">
      <c r="A123351" s="115"/>
      <c r="G123351" s="46"/>
    </row>
    <row r="123352" spans="1:7">
      <c r="A123352" s="115"/>
      <c r="G123352" s="46"/>
    </row>
    <row r="123353" spans="1:7">
      <c r="A123353" s="115"/>
      <c r="G123353" s="46"/>
    </row>
    <row r="123354" spans="1:7">
      <c r="A123354" s="115"/>
      <c r="G123354" s="46"/>
    </row>
    <row r="123355" spans="1:7">
      <c r="A123355" s="115"/>
      <c r="G123355" s="46"/>
    </row>
    <row r="123356" spans="1:7">
      <c r="A123356" s="115"/>
      <c r="G123356" s="46"/>
    </row>
    <row r="123357" spans="1:7">
      <c r="A123357" s="115"/>
      <c r="G123357" s="46"/>
    </row>
    <row r="123358" spans="1:7">
      <c r="A123358" s="115"/>
      <c r="G123358" s="46"/>
    </row>
    <row r="123359" spans="1:7">
      <c r="A123359" s="115"/>
      <c r="G123359" s="46"/>
    </row>
    <row r="123360" spans="1:7">
      <c r="A123360" s="115"/>
      <c r="G123360" s="46"/>
    </row>
    <row r="123361" spans="1:7">
      <c r="A123361" s="115"/>
      <c r="G123361" s="46"/>
    </row>
    <row r="123362" spans="1:7">
      <c r="A123362" s="115"/>
      <c r="G123362" s="46"/>
    </row>
    <row r="123363" spans="1:7">
      <c r="A123363" s="115"/>
      <c r="G123363" s="46"/>
    </row>
    <row r="123364" spans="1:7">
      <c r="A123364" s="115"/>
      <c r="G123364" s="46"/>
    </row>
    <row r="123365" spans="1:7">
      <c r="A123365" s="115"/>
      <c r="G123365" s="46"/>
    </row>
    <row r="123366" spans="1:7">
      <c r="A123366" s="115"/>
      <c r="G123366" s="46"/>
    </row>
    <row r="123367" spans="1:7">
      <c r="A123367" s="115"/>
      <c r="G123367" s="46"/>
    </row>
    <row r="123368" spans="1:7">
      <c r="A123368" s="115"/>
      <c r="G123368" s="46"/>
    </row>
    <row r="123369" spans="1:7">
      <c r="A123369" s="115"/>
      <c r="G123369" s="46"/>
    </row>
    <row r="123370" spans="1:7">
      <c r="A123370" s="115"/>
      <c r="G123370" s="46"/>
    </row>
    <row r="123371" spans="1:7">
      <c r="A123371" s="115"/>
      <c r="G123371" s="46"/>
    </row>
    <row r="123372" spans="1:7">
      <c r="A123372" s="115"/>
      <c r="G123372" s="46"/>
    </row>
    <row r="123373" spans="1:7">
      <c r="A123373" s="115"/>
      <c r="G123373" s="46"/>
    </row>
    <row r="123374" spans="1:7">
      <c r="A123374" s="115"/>
      <c r="G123374" s="46"/>
    </row>
    <row r="123375" spans="1:7">
      <c r="A123375" s="115"/>
      <c r="G123375" s="46"/>
    </row>
    <row r="123376" spans="1:7">
      <c r="A123376" s="115"/>
      <c r="G123376" s="46"/>
    </row>
    <row r="123377" spans="1:7">
      <c r="A123377" s="115"/>
      <c r="G123377" s="46"/>
    </row>
    <row r="123378" spans="1:7">
      <c r="A123378" s="115"/>
      <c r="G123378" s="46"/>
    </row>
    <row r="123379" spans="1:7">
      <c r="A123379" s="115"/>
      <c r="G123379" s="46"/>
    </row>
    <row r="123380" spans="1:7">
      <c r="A123380" s="115"/>
      <c r="G123380" s="46"/>
    </row>
    <row r="123381" spans="1:7">
      <c r="A123381" s="115"/>
      <c r="G123381" s="46"/>
    </row>
    <row r="123382" spans="1:7">
      <c r="A123382" s="115"/>
      <c r="G123382" s="46"/>
    </row>
    <row r="123383" spans="1:7">
      <c r="A123383" s="115"/>
      <c r="G123383" s="46"/>
    </row>
    <row r="123384" spans="1:7">
      <c r="A123384" s="115"/>
      <c r="G123384" s="46"/>
    </row>
    <row r="123385" spans="1:7">
      <c r="A123385" s="115"/>
      <c r="G123385" s="46"/>
    </row>
    <row r="123386" spans="1:7">
      <c r="A123386" s="115"/>
      <c r="G123386" s="46"/>
    </row>
    <row r="123387" spans="1:7">
      <c r="A123387" s="115"/>
      <c r="G123387" s="46"/>
    </row>
    <row r="123388" spans="1:7">
      <c r="A123388" s="115"/>
      <c r="G123388" s="46"/>
    </row>
    <row r="123389" spans="1:7">
      <c r="A123389" s="115"/>
      <c r="G123389" s="46"/>
    </row>
    <row r="123390" spans="1:7">
      <c r="A123390" s="115"/>
      <c r="G123390" s="46"/>
    </row>
    <row r="123391" spans="1:7">
      <c r="A123391" s="115"/>
      <c r="G123391" s="46"/>
    </row>
    <row r="123392" spans="1:7">
      <c r="A123392" s="115"/>
      <c r="G123392" s="46"/>
    </row>
    <row r="123393" spans="1:7">
      <c r="A123393" s="115"/>
      <c r="G123393" s="46"/>
    </row>
    <row r="123394" spans="1:7">
      <c r="A123394" s="115"/>
      <c r="G123394" s="46"/>
    </row>
    <row r="123395" spans="1:7">
      <c r="A123395" s="115"/>
      <c r="G123395" s="46"/>
    </row>
    <row r="123396" spans="1:7">
      <c r="A123396" s="115"/>
      <c r="G123396" s="46"/>
    </row>
    <row r="123397" spans="1:7">
      <c r="A123397" s="115"/>
      <c r="G123397" s="46"/>
    </row>
    <row r="123398" spans="1:7">
      <c r="A123398" s="115"/>
      <c r="G123398" s="46"/>
    </row>
    <row r="123399" spans="1:7">
      <c r="A123399" s="115"/>
      <c r="G123399" s="46"/>
    </row>
    <row r="123400" spans="1:7">
      <c r="A123400" s="115"/>
      <c r="G123400" s="46"/>
    </row>
    <row r="123401" spans="1:7">
      <c r="A123401" s="115"/>
      <c r="G123401" s="46"/>
    </row>
    <row r="123402" spans="1:7">
      <c r="A123402" s="115"/>
      <c r="G123402" s="46"/>
    </row>
    <row r="123403" spans="1:7">
      <c r="A123403" s="115"/>
      <c r="G123403" s="46"/>
    </row>
    <row r="123404" spans="1:7">
      <c r="A123404" s="115"/>
      <c r="G123404" s="46"/>
    </row>
    <row r="123405" spans="1:7">
      <c r="A123405" s="115"/>
      <c r="G123405" s="46"/>
    </row>
    <row r="123406" spans="1:7">
      <c r="A123406" s="115"/>
      <c r="G123406" s="46"/>
    </row>
    <row r="123407" spans="1:7">
      <c r="A123407" s="115"/>
      <c r="G123407" s="46"/>
    </row>
    <row r="123408" spans="1:7">
      <c r="A123408" s="115"/>
      <c r="G123408" s="46"/>
    </row>
    <row r="123409" spans="1:7">
      <c r="A123409" s="115"/>
      <c r="G123409" s="46"/>
    </row>
    <row r="123410" spans="1:7">
      <c r="A123410" s="115"/>
      <c r="G123410" s="46"/>
    </row>
    <row r="123411" spans="1:7">
      <c r="A123411" s="115"/>
      <c r="G123411" s="46"/>
    </row>
    <row r="123412" spans="1:7">
      <c r="A123412" s="115"/>
      <c r="G123412" s="46"/>
    </row>
    <row r="123413" spans="1:7">
      <c r="A123413" s="115"/>
      <c r="G123413" s="46"/>
    </row>
    <row r="123414" spans="1:7">
      <c r="A123414" s="115"/>
      <c r="G123414" s="46"/>
    </row>
    <row r="123415" spans="1:7">
      <c r="A123415" s="115"/>
      <c r="G123415" s="46"/>
    </row>
    <row r="123416" spans="1:7">
      <c r="A123416" s="115"/>
      <c r="G123416" s="46"/>
    </row>
    <row r="123417" spans="1:7">
      <c r="A123417" s="115"/>
      <c r="G123417" s="46"/>
    </row>
    <row r="123418" spans="1:7">
      <c r="A123418" s="115"/>
      <c r="G123418" s="46"/>
    </row>
    <row r="123419" spans="1:7">
      <c r="A123419" s="115"/>
      <c r="G123419" s="46"/>
    </row>
    <row r="123420" spans="1:7">
      <c r="A123420" s="115"/>
      <c r="G123420" s="46"/>
    </row>
    <row r="123421" spans="1:7">
      <c r="A123421" s="115"/>
      <c r="G123421" s="46"/>
    </row>
    <row r="123422" spans="1:7">
      <c r="A123422" s="115"/>
      <c r="G123422" s="46"/>
    </row>
    <row r="123423" spans="1:7">
      <c r="A123423" s="115"/>
      <c r="G123423" s="46"/>
    </row>
    <row r="123424" spans="1:7">
      <c r="A123424" s="115"/>
      <c r="G123424" s="46"/>
    </row>
    <row r="123425" spans="1:7">
      <c r="A123425" s="115"/>
      <c r="G123425" s="46"/>
    </row>
    <row r="123426" spans="1:7">
      <c r="A123426" s="115"/>
      <c r="G123426" s="46"/>
    </row>
    <row r="123427" spans="1:7">
      <c r="A123427" s="115"/>
      <c r="G123427" s="46"/>
    </row>
    <row r="123428" spans="1:7">
      <c r="A123428" s="115"/>
      <c r="G123428" s="46"/>
    </row>
    <row r="123429" spans="1:7">
      <c r="A123429" s="115"/>
      <c r="G123429" s="46"/>
    </row>
    <row r="123430" spans="1:7">
      <c r="A123430" s="115"/>
      <c r="G123430" s="46"/>
    </row>
    <row r="123431" spans="1:7">
      <c r="A123431" s="115"/>
      <c r="G123431" s="46"/>
    </row>
    <row r="123432" spans="1:7">
      <c r="A123432" s="115"/>
      <c r="G123432" s="46"/>
    </row>
    <row r="123433" spans="1:7">
      <c r="A123433" s="115"/>
      <c r="G123433" s="46"/>
    </row>
    <row r="123434" spans="1:7">
      <c r="A123434" s="115"/>
      <c r="G123434" s="46"/>
    </row>
    <row r="123435" spans="1:7">
      <c r="A123435" s="115"/>
      <c r="G123435" s="46"/>
    </row>
    <row r="123436" spans="1:7">
      <c r="A123436" s="115"/>
      <c r="G123436" s="46"/>
    </row>
    <row r="123437" spans="1:7">
      <c r="A123437" s="115"/>
      <c r="G123437" s="46"/>
    </row>
    <row r="123438" spans="1:7">
      <c r="A123438" s="115"/>
      <c r="G123438" s="46"/>
    </row>
    <row r="123439" spans="1:7">
      <c r="A123439" s="115"/>
      <c r="G123439" s="46"/>
    </row>
    <row r="123440" spans="1:7">
      <c r="A123440" s="115"/>
      <c r="G123440" s="46"/>
    </row>
    <row r="123441" spans="1:7">
      <c r="A123441" s="115"/>
      <c r="G123441" s="46"/>
    </row>
    <row r="123442" spans="1:7">
      <c r="A123442" s="115"/>
      <c r="G123442" s="46"/>
    </row>
    <row r="123443" spans="1:7">
      <c r="A123443" s="115"/>
      <c r="G123443" s="46"/>
    </row>
    <row r="123444" spans="1:7">
      <c r="A123444" s="115"/>
      <c r="G123444" s="46"/>
    </row>
    <row r="123445" spans="1:7">
      <c r="A123445" s="115"/>
      <c r="G123445" s="46"/>
    </row>
    <row r="123446" spans="1:7">
      <c r="A123446" s="115"/>
      <c r="G123446" s="46"/>
    </row>
    <row r="123447" spans="1:7">
      <c r="A123447" s="115"/>
      <c r="G123447" s="46"/>
    </row>
    <row r="123448" spans="1:7">
      <c r="A123448" s="115"/>
      <c r="G123448" s="46"/>
    </row>
    <row r="123449" spans="1:7">
      <c r="A123449" s="115"/>
      <c r="G123449" s="46"/>
    </row>
    <row r="123450" spans="1:7">
      <c r="A123450" s="115"/>
      <c r="G123450" s="46"/>
    </row>
    <row r="123451" spans="1:7">
      <c r="A123451" s="115"/>
      <c r="G123451" s="46"/>
    </row>
    <row r="123452" spans="1:7">
      <c r="A123452" s="115"/>
      <c r="G123452" s="46"/>
    </row>
    <row r="123453" spans="1:7">
      <c r="A123453" s="115"/>
      <c r="G123453" s="46"/>
    </row>
    <row r="123454" spans="1:7">
      <c r="A123454" s="115"/>
      <c r="G123454" s="46"/>
    </row>
    <row r="123455" spans="1:7">
      <c r="A123455" s="115"/>
      <c r="G123455" s="46"/>
    </row>
    <row r="123456" spans="1:7">
      <c r="A123456" s="115"/>
      <c r="G123456" s="46"/>
    </row>
    <row r="123457" spans="1:7">
      <c r="A123457" s="115"/>
      <c r="G123457" s="46"/>
    </row>
    <row r="123458" spans="1:7">
      <c r="A123458" s="115"/>
      <c r="G123458" s="46"/>
    </row>
    <row r="123459" spans="1:7">
      <c r="A123459" s="115"/>
      <c r="G123459" s="46"/>
    </row>
    <row r="123460" spans="1:7">
      <c r="A123460" s="115"/>
      <c r="G123460" s="46"/>
    </row>
    <row r="123461" spans="1:7">
      <c r="A123461" s="115"/>
      <c r="G123461" s="46"/>
    </row>
    <row r="123462" spans="1:7">
      <c r="A123462" s="115"/>
      <c r="G123462" s="46"/>
    </row>
    <row r="123463" spans="1:7">
      <c r="A123463" s="115"/>
      <c r="G123463" s="46"/>
    </row>
    <row r="123464" spans="1:7">
      <c r="A123464" s="115"/>
      <c r="G123464" s="46"/>
    </row>
    <row r="123465" spans="1:7">
      <c r="A123465" s="115"/>
      <c r="G123465" s="46"/>
    </row>
    <row r="123466" spans="1:7">
      <c r="A123466" s="115"/>
      <c r="G123466" s="46"/>
    </row>
    <row r="123467" spans="1:7">
      <c r="A123467" s="115"/>
      <c r="G123467" s="46"/>
    </row>
    <row r="123468" spans="1:7">
      <c r="A123468" s="115"/>
      <c r="G123468" s="46"/>
    </row>
    <row r="123469" spans="1:7">
      <c r="A123469" s="115"/>
      <c r="G123469" s="46"/>
    </row>
    <row r="123470" spans="1:7">
      <c r="A123470" s="115"/>
      <c r="G123470" s="46"/>
    </row>
    <row r="123471" spans="1:7">
      <c r="A123471" s="115"/>
      <c r="G123471" s="46"/>
    </row>
    <row r="123472" spans="1:7">
      <c r="A123472" s="115"/>
      <c r="G123472" s="46"/>
    </row>
    <row r="123473" spans="1:7">
      <c r="A123473" s="115"/>
      <c r="G123473" s="46"/>
    </row>
    <row r="123474" spans="1:7">
      <c r="A123474" s="115"/>
      <c r="G123474" s="46"/>
    </row>
    <row r="123475" spans="1:7">
      <c r="A123475" s="115"/>
      <c r="G123475" s="46"/>
    </row>
    <row r="123476" spans="1:7">
      <c r="A123476" s="115"/>
      <c r="G123476" s="46"/>
    </row>
    <row r="123477" spans="1:7">
      <c r="A123477" s="115"/>
      <c r="G123477" s="46"/>
    </row>
    <row r="123478" spans="1:7">
      <c r="A123478" s="115"/>
      <c r="G123478" s="46"/>
    </row>
    <row r="123479" spans="1:7">
      <c r="A123479" s="115"/>
      <c r="G123479" s="46"/>
    </row>
    <row r="123480" spans="1:7">
      <c r="A123480" s="115"/>
      <c r="G123480" s="46"/>
    </row>
    <row r="123481" spans="1:7">
      <c r="A123481" s="115"/>
      <c r="G123481" s="46"/>
    </row>
    <row r="123482" spans="1:7">
      <c r="A123482" s="115"/>
      <c r="G123482" s="46"/>
    </row>
    <row r="123483" spans="1:7">
      <c r="A123483" s="115"/>
      <c r="G123483" s="46"/>
    </row>
    <row r="123484" spans="1:7">
      <c r="A123484" s="115"/>
      <c r="G123484" s="46"/>
    </row>
    <row r="123485" spans="1:7">
      <c r="A123485" s="115"/>
      <c r="G123485" s="46"/>
    </row>
    <row r="123486" spans="1:7">
      <c r="A123486" s="115"/>
      <c r="G123486" s="46"/>
    </row>
    <row r="123487" spans="1:7">
      <c r="A123487" s="115"/>
      <c r="G123487" s="46"/>
    </row>
    <row r="123488" spans="1:7">
      <c r="A123488" s="115"/>
      <c r="G123488" s="46"/>
    </row>
    <row r="123489" spans="1:7">
      <c r="A123489" s="115"/>
      <c r="G123489" s="46"/>
    </row>
    <row r="123490" spans="1:7">
      <c r="A123490" s="115"/>
      <c r="G123490" s="46"/>
    </row>
    <row r="123491" spans="1:7">
      <c r="A123491" s="115"/>
      <c r="G123491" s="46"/>
    </row>
    <row r="123492" spans="1:7">
      <c r="A123492" s="115"/>
      <c r="G123492" s="46"/>
    </row>
    <row r="123493" spans="1:7">
      <c r="A123493" s="115"/>
      <c r="G123493" s="46"/>
    </row>
    <row r="123494" spans="1:7">
      <c r="A123494" s="115"/>
      <c r="G123494" s="46"/>
    </row>
    <row r="123495" spans="1:7">
      <c r="A123495" s="115"/>
      <c r="G123495" s="46"/>
    </row>
    <row r="123496" spans="1:7">
      <c r="A123496" s="115"/>
      <c r="G123496" s="46"/>
    </row>
    <row r="123497" spans="1:7">
      <c r="A123497" s="115"/>
      <c r="G123497" s="46"/>
    </row>
    <row r="123498" spans="1:7">
      <c r="A123498" s="115"/>
      <c r="G123498" s="46"/>
    </row>
    <row r="123499" spans="1:7">
      <c r="A123499" s="115"/>
      <c r="G123499" s="46"/>
    </row>
    <row r="123500" spans="1:7">
      <c r="A123500" s="115"/>
      <c r="G123500" s="46"/>
    </row>
    <row r="123501" spans="1:7">
      <c r="A123501" s="115"/>
      <c r="G123501" s="46"/>
    </row>
    <row r="123502" spans="1:7">
      <c r="A123502" s="115"/>
      <c r="G123502" s="46"/>
    </row>
    <row r="123503" spans="1:7">
      <c r="A123503" s="115"/>
      <c r="G123503" s="46"/>
    </row>
    <row r="123504" spans="1:7">
      <c r="A123504" s="115"/>
      <c r="G123504" s="46"/>
    </row>
    <row r="123505" spans="1:7">
      <c r="A123505" s="115"/>
      <c r="G123505" s="46"/>
    </row>
    <row r="123506" spans="1:7">
      <c r="A123506" s="115"/>
      <c r="G123506" s="46"/>
    </row>
    <row r="123507" spans="1:7">
      <c r="A123507" s="115"/>
      <c r="G123507" s="46"/>
    </row>
    <row r="123508" spans="1:7">
      <c r="A123508" s="115"/>
      <c r="G123508" s="46"/>
    </row>
    <row r="123509" spans="1:7">
      <c r="A123509" s="115"/>
      <c r="G123509" s="46"/>
    </row>
    <row r="123510" spans="1:7">
      <c r="A123510" s="115"/>
      <c r="G123510" s="46"/>
    </row>
    <row r="123511" spans="1:7">
      <c r="A123511" s="115"/>
      <c r="G123511" s="46"/>
    </row>
    <row r="123512" spans="1:7">
      <c r="A123512" s="115"/>
      <c r="G123512" s="46"/>
    </row>
    <row r="123513" spans="1:7">
      <c r="A123513" s="115"/>
      <c r="G123513" s="46"/>
    </row>
    <row r="123514" spans="1:7">
      <c r="A123514" s="115"/>
      <c r="G123514" s="46"/>
    </row>
    <row r="123515" spans="1:7">
      <c r="A123515" s="115"/>
      <c r="G123515" s="46"/>
    </row>
    <row r="123516" spans="1:7">
      <c r="A123516" s="115"/>
      <c r="G123516" s="46"/>
    </row>
    <row r="123517" spans="1:7">
      <c r="A123517" s="115"/>
      <c r="G123517" s="46"/>
    </row>
    <row r="123518" spans="1:7">
      <c r="A123518" s="115"/>
      <c r="G123518" s="46"/>
    </row>
    <row r="123519" spans="1:7">
      <c r="A123519" s="115"/>
      <c r="G123519" s="46"/>
    </row>
    <row r="123520" spans="1:7">
      <c r="A123520" s="115"/>
      <c r="G123520" s="46"/>
    </row>
    <row r="123521" spans="1:7">
      <c r="A123521" s="115"/>
      <c r="G123521" s="46"/>
    </row>
    <row r="123522" spans="1:7">
      <c r="A123522" s="115"/>
      <c r="G123522" s="46"/>
    </row>
    <row r="123523" spans="1:7">
      <c r="A123523" s="115"/>
      <c r="G123523" s="46"/>
    </row>
    <row r="123524" spans="1:7">
      <c r="A123524" s="115"/>
      <c r="G123524" s="46"/>
    </row>
    <row r="123525" spans="1:7">
      <c r="A123525" s="115"/>
      <c r="G123525" s="46"/>
    </row>
    <row r="123526" spans="1:7">
      <c r="A123526" s="115"/>
      <c r="G123526" s="46"/>
    </row>
    <row r="123527" spans="1:7">
      <c r="A123527" s="115"/>
      <c r="G123527" s="46"/>
    </row>
    <row r="123528" spans="1:7">
      <c r="A123528" s="115"/>
      <c r="G123528" s="46"/>
    </row>
    <row r="123529" spans="1:7">
      <c r="A123529" s="115"/>
      <c r="G123529" s="46"/>
    </row>
    <row r="123530" spans="1:7">
      <c r="A123530" s="115"/>
      <c r="G123530" s="46"/>
    </row>
    <row r="123531" spans="1:7">
      <c r="A123531" s="115"/>
      <c r="G123531" s="46"/>
    </row>
    <row r="123532" spans="1:7">
      <c r="A123532" s="115"/>
      <c r="G123532" s="46"/>
    </row>
    <row r="123533" spans="1:7">
      <c r="A123533" s="115"/>
      <c r="G123533" s="46"/>
    </row>
    <row r="123534" spans="1:7">
      <c r="A123534" s="115"/>
      <c r="G123534" s="46"/>
    </row>
    <row r="123535" spans="1:7">
      <c r="A123535" s="115"/>
      <c r="G123535" s="46"/>
    </row>
    <row r="123536" spans="1:7">
      <c r="A123536" s="115"/>
      <c r="G123536" s="46"/>
    </row>
    <row r="123537" spans="1:7">
      <c r="A123537" s="115"/>
      <c r="G123537" s="46"/>
    </row>
    <row r="123538" spans="1:7">
      <c r="A123538" s="115"/>
      <c r="G123538" s="46"/>
    </row>
    <row r="123539" spans="1:7">
      <c r="A123539" s="115"/>
      <c r="G123539" s="46"/>
    </row>
    <row r="123540" spans="1:7">
      <c r="A123540" s="115"/>
      <c r="G123540" s="46"/>
    </row>
    <row r="123541" spans="1:7">
      <c r="A123541" s="115"/>
      <c r="G123541" s="46"/>
    </row>
    <row r="123542" spans="1:7">
      <c r="A123542" s="115"/>
      <c r="G123542" s="46"/>
    </row>
    <row r="123543" spans="1:7">
      <c r="A123543" s="115"/>
      <c r="G123543" s="46"/>
    </row>
    <row r="123544" spans="1:7">
      <c r="A123544" s="115"/>
      <c r="G123544" s="46"/>
    </row>
    <row r="123545" spans="1:7">
      <c r="A123545" s="115"/>
      <c r="G123545" s="46"/>
    </row>
    <row r="123546" spans="1:7">
      <c r="A123546" s="115"/>
      <c r="G123546" s="46"/>
    </row>
    <row r="123547" spans="1:7">
      <c r="A123547" s="115"/>
      <c r="G123547" s="46"/>
    </row>
    <row r="123548" spans="1:7">
      <c r="A123548" s="115"/>
      <c r="G123548" s="46"/>
    </row>
    <row r="123549" spans="1:7">
      <c r="A123549" s="115"/>
      <c r="G123549" s="46"/>
    </row>
    <row r="123550" spans="1:7">
      <c r="A123550" s="115"/>
      <c r="G123550" s="46"/>
    </row>
    <row r="123551" spans="1:7">
      <c r="A123551" s="115"/>
      <c r="G123551" s="46"/>
    </row>
    <row r="123552" spans="1:7">
      <c r="A123552" s="115"/>
      <c r="G123552" s="46"/>
    </row>
    <row r="123553" spans="1:7">
      <c r="A123553" s="115"/>
      <c r="G123553" s="46"/>
    </row>
    <row r="123554" spans="1:7">
      <c r="A123554" s="115"/>
      <c r="G123554" s="46"/>
    </row>
    <row r="123555" spans="1:7">
      <c r="A123555" s="115"/>
      <c r="G123555" s="46"/>
    </row>
    <row r="123556" spans="1:7">
      <c r="A123556" s="115"/>
      <c r="G123556" s="46"/>
    </row>
    <row r="123557" spans="1:7">
      <c r="A123557" s="115"/>
      <c r="G123557" s="46"/>
    </row>
    <row r="123558" spans="1:7">
      <c r="A123558" s="115"/>
      <c r="G123558" s="46"/>
    </row>
    <row r="123559" spans="1:7">
      <c r="A123559" s="115"/>
      <c r="G123559" s="46"/>
    </row>
    <row r="123560" spans="1:7">
      <c r="A123560" s="115"/>
      <c r="G123560" s="46"/>
    </row>
    <row r="123561" spans="1:7">
      <c r="A123561" s="115"/>
      <c r="G123561" s="46"/>
    </row>
    <row r="123562" spans="1:7">
      <c r="A123562" s="115"/>
      <c r="G123562" s="46"/>
    </row>
    <row r="123563" spans="1:7">
      <c r="A123563" s="115"/>
      <c r="G123563" s="46"/>
    </row>
    <row r="123564" spans="1:7">
      <c r="A123564" s="115"/>
      <c r="G123564" s="46"/>
    </row>
    <row r="123565" spans="1:7">
      <c r="A123565" s="115"/>
      <c r="G123565" s="46"/>
    </row>
    <row r="123566" spans="1:7">
      <c r="A123566" s="115"/>
      <c r="G123566" s="46"/>
    </row>
    <row r="123567" spans="1:7">
      <c r="A123567" s="115"/>
      <c r="G123567" s="46"/>
    </row>
    <row r="123568" spans="1:7">
      <c r="A123568" s="115"/>
      <c r="G123568" s="46"/>
    </row>
    <row r="123569" spans="1:7">
      <c r="A123569" s="115"/>
      <c r="G123569" s="46"/>
    </row>
    <row r="123570" spans="1:7">
      <c r="A123570" s="115"/>
      <c r="G123570" s="46"/>
    </row>
    <row r="123571" spans="1:7">
      <c r="A123571" s="115"/>
      <c r="G123571" s="46"/>
    </row>
    <row r="123572" spans="1:7">
      <c r="A123572" s="115"/>
      <c r="G123572" s="46"/>
    </row>
    <row r="123573" spans="1:7">
      <c r="A123573" s="115"/>
      <c r="G123573" s="46"/>
    </row>
    <row r="123574" spans="1:7">
      <c r="A123574" s="115"/>
      <c r="G123574" s="46"/>
    </row>
    <row r="123575" spans="1:7">
      <c r="A123575" s="115"/>
      <c r="G123575" s="46"/>
    </row>
    <row r="123576" spans="1:7">
      <c r="A123576" s="115"/>
      <c r="G123576" s="46"/>
    </row>
    <row r="123577" spans="1:7">
      <c r="A123577" s="115"/>
      <c r="G123577" s="46"/>
    </row>
    <row r="123578" spans="1:7">
      <c r="A123578" s="115"/>
      <c r="G123578" s="46"/>
    </row>
    <row r="123579" spans="1:7">
      <c r="A123579" s="115"/>
      <c r="G123579" s="46"/>
    </row>
    <row r="123580" spans="1:7">
      <c r="A123580" s="115"/>
      <c r="G123580" s="46"/>
    </row>
    <row r="123581" spans="1:7">
      <c r="A123581" s="115"/>
      <c r="G123581" s="46"/>
    </row>
    <row r="123582" spans="1:7">
      <c r="A123582" s="115"/>
      <c r="G123582" s="46"/>
    </row>
    <row r="123583" spans="1:7">
      <c r="A123583" s="115"/>
      <c r="G123583" s="46"/>
    </row>
    <row r="123584" spans="1:7">
      <c r="A123584" s="115"/>
      <c r="G123584" s="46"/>
    </row>
    <row r="123585" spans="1:7">
      <c r="A123585" s="115"/>
      <c r="G123585" s="46"/>
    </row>
    <row r="123586" spans="1:7">
      <c r="A123586" s="115"/>
      <c r="G123586" s="46"/>
    </row>
    <row r="123587" spans="1:7">
      <c r="A123587" s="115"/>
      <c r="G123587" s="46"/>
    </row>
    <row r="123588" spans="1:7">
      <c r="A123588" s="115"/>
      <c r="G123588" s="46"/>
    </row>
    <row r="123589" spans="1:7">
      <c r="A123589" s="115"/>
      <c r="G123589" s="46"/>
    </row>
    <row r="123590" spans="1:7">
      <c r="A123590" s="115"/>
      <c r="G123590" s="46"/>
    </row>
    <row r="123591" spans="1:7">
      <c r="A123591" s="115"/>
      <c r="G123591" s="46"/>
    </row>
    <row r="123592" spans="1:7">
      <c r="A123592" s="115"/>
      <c r="G123592" s="46"/>
    </row>
    <row r="123593" spans="1:7">
      <c r="A123593" s="115"/>
      <c r="G123593" s="46"/>
    </row>
    <row r="123594" spans="1:7">
      <c r="A123594" s="115"/>
      <c r="G123594" s="46"/>
    </row>
    <row r="123595" spans="1:7">
      <c r="A123595" s="115"/>
      <c r="G123595" s="46"/>
    </row>
    <row r="123596" spans="1:7">
      <c r="A123596" s="115"/>
      <c r="G123596" s="46"/>
    </row>
    <row r="123597" spans="1:7">
      <c r="A123597" s="115"/>
      <c r="G123597" s="46"/>
    </row>
    <row r="123598" spans="1:7">
      <c r="A123598" s="115"/>
      <c r="G123598" s="46"/>
    </row>
    <row r="123599" spans="1:7">
      <c r="A123599" s="115"/>
      <c r="G123599" s="46"/>
    </row>
    <row r="123600" spans="1:7">
      <c r="A123600" s="115"/>
      <c r="G123600" s="46"/>
    </row>
    <row r="123601" spans="1:7">
      <c r="A123601" s="115"/>
      <c r="G123601" s="46"/>
    </row>
    <row r="123602" spans="1:7">
      <c r="A123602" s="115"/>
      <c r="G123602" s="46"/>
    </row>
    <row r="123603" spans="1:7">
      <c r="A123603" s="115"/>
      <c r="G123603" s="46"/>
    </row>
    <row r="123604" spans="1:7">
      <c r="A123604" s="115"/>
      <c r="G123604" s="46"/>
    </row>
    <row r="123605" spans="1:7">
      <c r="A123605" s="115"/>
      <c r="G123605" s="46"/>
    </row>
    <row r="123606" spans="1:7">
      <c r="A123606" s="115"/>
      <c r="G123606" s="46"/>
    </row>
    <row r="123607" spans="1:7">
      <c r="A123607" s="115"/>
      <c r="G123607" s="46"/>
    </row>
    <row r="123608" spans="1:7">
      <c r="A123608" s="115"/>
      <c r="G123608" s="46"/>
    </row>
    <row r="123609" spans="1:7">
      <c r="A123609" s="115"/>
      <c r="G123609" s="46"/>
    </row>
    <row r="123610" spans="1:7">
      <c r="A123610" s="115"/>
      <c r="G123610" s="46"/>
    </row>
    <row r="123611" spans="1:7">
      <c r="A123611" s="115"/>
      <c r="G123611" s="46"/>
    </row>
    <row r="123612" spans="1:7">
      <c r="A123612" s="115"/>
      <c r="G123612" s="46"/>
    </row>
    <row r="123613" spans="1:7">
      <c r="A123613" s="115"/>
      <c r="G123613" s="46"/>
    </row>
    <row r="123614" spans="1:7">
      <c r="A123614" s="115"/>
      <c r="G123614" s="46"/>
    </row>
    <row r="123615" spans="1:7">
      <c r="A123615" s="115"/>
      <c r="G123615" s="46"/>
    </row>
    <row r="123616" spans="1:7">
      <c r="A123616" s="115"/>
      <c r="G123616" s="46"/>
    </row>
    <row r="123617" spans="1:7">
      <c r="A123617" s="115"/>
      <c r="G123617" s="46"/>
    </row>
    <row r="123618" spans="1:7">
      <c r="A123618" s="115"/>
      <c r="G123618" s="46"/>
    </row>
    <row r="123619" spans="1:7">
      <c r="A123619" s="115"/>
      <c r="G123619" s="46"/>
    </row>
    <row r="123620" spans="1:7">
      <c r="A123620" s="115"/>
      <c r="G123620" s="46"/>
    </row>
    <row r="123621" spans="1:7">
      <c r="A123621" s="115"/>
      <c r="G123621" s="46"/>
    </row>
    <row r="123622" spans="1:7">
      <c r="A123622" s="115"/>
      <c r="G123622" s="46"/>
    </row>
    <row r="123623" spans="1:7">
      <c r="A123623" s="115"/>
      <c r="G123623" s="46"/>
    </row>
    <row r="123624" spans="1:7">
      <c r="A123624" s="115"/>
      <c r="G123624" s="46"/>
    </row>
    <row r="123625" spans="1:7">
      <c r="A123625" s="115"/>
      <c r="G123625" s="46"/>
    </row>
    <row r="123626" spans="1:7">
      <c r="A123626" s="115"/>
      <c r="G123626" s="46"/>
    </row>
    <row r="123627" spans="1:7">
      <c r="A123627" s="115"/>
      <c r="G123627" s="46"/>
    </row>
    <row r="123628" spans="1:7">
      <c r="A123628" s="115"/>
      <c r="G123628" s="46"/>
    </row>
    <row r="123629" spans="1:7">
      <c r="A123629" s="115"/>
      <c r="G123629" s="46"/>
    </row>
    <row r="123630" spans="1:7">
      <c r="A123630" s="115"/>
      <c r="G123630" s="46"/>
    </row>
    <row r="123631" spans="1:7">
      <c r="A123631" s="115"/>
      <c r="G123631" s="46"/>
    </row>
    <row r="123632" spans="1:7">
      <c r="A123632" s="115"/>
      <c r="G123632" s="46"/>
    </row>
    <row r="123633" spans="1:7">
      <c r="A123633" s="115"/>
      <c r="G123633" s="46"/>
    </row>
    <row r="123634" spans="1:7">
      <c r="A123634" s="115"/>
      <c r="G123634" s="46"/>
    </row>
    <row r="123635" spans="1:7">
      <c r="A123635" s="115"/>
      <c r="G123635" s="46"/>
    </row>
    <row r="123636" spans="1:7">
      <c r="A123636" s="115"/>
      <c r="G123636" s="46"/>
    </row>
    <row r="123637" spans="1:7">
      <c r="A123637" s="115"/>
      <c r="G123637" s="46"/>
    </row>
    <row r="123638" spans="1:7">
      <c r="A123638" s="115"/>
      <c r="G123638" s="46"/>
    </row>
    <row r="123639" spans="1:7">
      <c r="A123639" s="115"/>
      <c r="G123639" s="46"/>
    </row>
    <row r="123640" spans="1:7">
      <c r="A123640" s="115"/>
      <c r="G123640" s="46"/>
    </row>
    <row r="123641" spans="1:7">
      <c r="A123641" s="115"/>
      <c r="G123641" s="46"/>
    </row>
    <row r="123642" spans="1:7">
      <c r="A123642" s="115"/>
      <c r="G123642" s="46"/>
    </row>
    <row r="123643" spans="1:7">
      <c r="A123643" s="115"/>
      <c r="G123643" s="46"/>
    </row>
    <row r="123644" spans="1:7">
      <c r="A123644" s="115"/>
      <c r="G123644" s="46"/>
    </row>
    <row r="123645" spans="1:7">
      <c r="A123645" s="115"/>
      <c r="G123645" s="46"/>
    </row>
    <row r="123646" spans="1:7">
      <c r="A123646" s="115"/>
      <c r="G123646" s="46"/>
    </row>
    <row r="123647" spans="1:7">
      <c r="A123647" s="115"/>
      <c r="G123647" s="46"/>
    </row>
    <row r="123648" spans="1:7">
      <c r="A123648" s="115"/>
      <c r="G123648" s="46"/>
    </row>
    <row r="123649" spans="1:7">
      <c r="A123649" s="115"/>
      <c r="G123649" s="46"/>
    </row>
    <row r="123650" spans="1:7">
      <c r="A123650" s="115"/>
      <c r="G123650" s="46"/>
    </row>
    <row r="123651" spans="1:7">
      <c r="A123651" s="115"/>
      <c r="G123651" s="46"/>
    </row>
    <row r="123652" spans="1:7">
      <c r="A123652" s="115"/>
      <c r="G123652" s="46"/>
    </row>
    <row r="123653" spans="1:7">
      <c r="A123653" s="115"/>
      <c r="G123653" s="46"/>
    </row>
    <row r="123654" spans="1:7">
      <c r="A123654" s="115"/>
      <c r="G123654" s="46"/>
    </row>
    <row r="123655" spans="1:7">
      <c r="A123655" s="115"/>
      <c r="G123655" s="46"/>
    </row>
    <row r="123656" spans="1:7">
      <c r="A123656" s="115"/>
      <c r="G123656" s="46"/>
    </row>
    <row r="123657" spans="1:7">
      <c r="A123657" s="115"/>
      <c r="G123657" s="46"/>
    </row>
    <row r="123658" spans="1:7">
      <c r="A123658" s="115"/>
      <c r="G123658" s="46"/>
    </row>
    <row r="123659" spans="1:7">
      <c r="A123659" s="115"/>
      <c r="G123659" s="46"/>
    </row>
    <row r="123660" spans="1:7">
      <c r="A123660" s="115"/>
      <c r="G123660" s="46"/>
    </row>
    <row r="123661" spans="1:7">
      <c r="A123661" s="115"/>
      <c r="G123661" s="46"/>
    </row>
    <row r="123662" spans="1:7">
      <c r="A123662" s="115"/>
      <c r="G123662" s="46"/>
    </row>
    <row r="123663" spans="1:7">
      <c r="A123663" s="115"/>
      <c r="G123663" s="46"/>
    </row>
    <row r="123664" spans="1:7">
      <c r="A123664" s="115"/>
      <c r="G123664" s="46"/>
    </row>
    <row r="123665" spans="1:7">
      <c r="A123665" s="115"/>
      <c r="G123665" s="46"/>
    </row>
    <row r="123666" spans="1:7">
      <c r="A123666" s="115"/>
      <c r="G123666" s="46"/>
    </row>
    <row r="123667" spans="1:7">
      <c r="A123667" s="115"/>
      <c r="G123667" s="46"/>
    </row>
    <row r="123668" spans="1:7">
      <c r="A123668" s="115"/>
      <c r="G123668" s="46"/>
    </row>
    <row r="123669" spans="1:7">
      <c r="A123669" s="115"/>
      <c r="G123669" s="46"/>
    </row>
    <row r="123670" spans="1:7">
      <c r="A123670" s="115"/>
      <c r="G123670" s="46"/>
    </row>
    <row r="123671" spans="1:7">
      <c r="A123671" s="115"/>
      <c r="G123671" s="46"/>
    </row>
    <row r="123672" spans="1:7">
      <c r="A123672" s="115"/>
      <c r="G123672" s="46"/>
    </row>
    <row r="123673" spans="1:7">
      <c r="A123673" s="115"/>
      <c r="G123673" s="46"/>
    </row>
    <row r="123674" spans="1:7">
      <c r="A123674" s="115"/>
      <c r="G123674" s="46"/>
    </row>
    <row r="123675" spans="1:7">
      <c r="A123675" s="115"/>
      <c r="G123675" s="46"/>
    </row>
    <row r="123676" spans="1:7">
      <c r="A123676" s="115"/>
      <c r="G123676" s="46"/>
    </row>
    <row r="123677" spans="1:7">
      <c r="A123677" s="115"/>
      <c r="G123677" s="46"/>
    </row>
    <row r="123678" spans="1:7">
      <c r="A123678" s="115"/>
      <c r="G123678" s="46"/>
    </row>
    <row r="123679" spans="1:7">
      <c r="A123679" s="115"/>
      <c r="G123679" s="46"/>
    </row>
    <row r="123680" spans="1:7">
      <c r="A123680" s="115"/>
      <c r="G123680" s="46"/>
    </row>
    <row r="123681" spans="1:7">
      <c r="A123681" s="115"/>
      <c r="G123681" s="46"/>
    </row>
    <row r="123682" spans="1:7">
      <c r="A123682" s="115"/>
      <c r="G123682" s="46"/>
    </row>
    <row r="123683" spans="1:7">
      <c r="A123683" s="115"/>
      <c r="G123683" s="46"/>
    </row>
    <row r="123684" spans="1:7">
      <c r="A123684" s="115"/>
      <c r="G123684" s="46"/>
    </row>
    <row r="123685" spans="1:7">
      <c r="A123685" s="115"/>
      <c r="G123685" s="46"/>
    </row>
    <row r="123686" spans="1:7">
      <c r="A123686" s="115"/>
      <c r="G123686" s="46"/>
    </row>
    <row r="123687" spans="1:7">
      <c r="A123687" s="115"/>
      <c r="G123687" s="46"/>
    </row>
    <row r="123688" spans="1:7">
      <c r="A123688" s="115"/>
      <c r="G123688" s="46"/>
    </row>
    <row r="123689" spans="1:7">
      <c r="A123689" s="115"/>
      <c r="G123689" s="46"/>
    </row>
    <row r="123690" spans="1:7">
      <c r="A123690" s="115"/>
      <c r="G123690" s="46"/>
    </row>
    <row r="123691" spans="1:7">
      <c r="A123691" s="115"/>
      <c r="G123691" s="46"/>
    </row>
    <row r="123692" spans="1:7">
      <c r="A123692" s="115"/>
      <c r="G123692" s="46"/>
    </row>
    <row r="123693" spans="1:7">
      <c r="A123693" s="115"/>
      <c r="G123693" s="46"/>
    </row>
    <row r="123694" spans="1:7">
      <c r="A123694" s="115"/>
      <c r="G123694" s="46"/>
    </row>
    <row r="123695" spans="1:7">
      <c r="A123695" s="115"/>
      <c r="G123695" s="46"/>
    </row>
    <row r="123696" spans="1:7">
      <c r="A123696" s="115"/>
      <c r="G123696" s="46"/>
    </row>
    <row r="123697" spans="1:7">
      <c r="A123697" s="115"/>
      <c r="G123697" s="46"/>
    </row>
    <row r="123698" spans="1:7">
      <c r="A123698" s="115"/>
      <c r="G123698" s="46"/>
    </row>
    <row r="123699" spans="1:7">
      <c r="A123699" s="115"/>
      <c r="G123699" s="46"/>
    </row>
    <row r="123700" spans="1:7">
      <c r="A123700" s="115"/>
      <c r="G123700" s="46"/>
    </row>
    <row r="123701" spans="1:7">
      <c r="A123701" s="115"/>
      <c r="G123701" s="46"/>
    </row>
    <row r="123702" spans="1:7">
      <c r="A123702" s="115"/>
      <c r="G123702" s="46"/>
    </row>
    <row r="123703" spans="1:7">
      <c r="A123703" s="115"/>
      <c r="G123703" s="46"/>
    </row>
    <row r="123704" spans="1:7">
      <c r="A123704" s="115"/>
      <c r="G123704" s="46"/>
    </row>
    <row r="123705" spans="1:7">
      <c r="A123705" s="115"/>
      <c r="G123705" s="46"/>
    </row>
    <row r="123706" spans="1:7">
      <c r="A123706" s="115"/>
      <c r="G123706" s="46"/>
    </row>
    <row r="123707" spans="1:7">
      <c r="A123707" s="115"/>
      <c r="G123707" s="46"/>
    </row>
    <row r="123708" spans="1:7">
      <c r="A123708" s="115"/>
      <c r="G123708" s="46"/>
    </row>
    <row r="123709" spans="1:7">
      <c r="A123709" s="115"/>
      <c r="G123709" s="46"/>
    </row>
    <row r="123710" spans="1:7">
      <c r="A123710" s="115"/>
      <c r="G123710" s="46"/>
    </row>
    <row r="123711" spans="1:7">
      <c r="A123711" s="115"/>
      <c r="G123711" s="46"/>
    </row>
    <row r="123712" spans="1:7">
      <c r="A123712" s="115"/>
      <c r="G123712" s="46"/>
    </row>
    <row r="123713" spans="1:7">
      <c r="A123713" s="115"/>
      <c r="G123713" s="46"/>
    </row>
    <row r="123714" spans="1:7">
      <c r="A123714" s="115"/>
      <c r="G123714" s="46"/>
    </row>
    <row r="123715" spans="1:7">
      <c r="A123715" s="115"/>
      <c r="G123715" s="46"/>
    </row>
    <row r="123716" spans="1:7">
      <c r="A123716" s="115"/>
      <c r="G123716" s="46"/>
    </row>
    <row r="123717" spans="1:7">
      <c r="A123717" s="115"/>
      <c r="G123717" s="46"/>
    </row>
    <row r="123718" spans="1:7">
      <c r="A123718" s="115"/>
      <c r="G123718" s="46"/>
    </row>
    <row r="123719" spans="1:7">
      <c r="A123719" s="115"/>
      <c r="G123719" s="46"/>
    </row>
    <row r="123720" spans="1:7">
      <c r="A123720" s="115"/>
      <c r="G123720" s="46"/>
    </row>
    <row r="123721" spans="1:7">
      <c r="A123721" s="115"/>
      <c r="G123721" s="46"/>
    </row>
    <row r="123722" spans="1:7">
      <c r="A123722" s="115"/>
      <c r="G123722" s="46"/>
    </row>
    <row r="123723" spans="1:7">
      <c r="A123723" s="115"/>
      <c r="G123723" s="46"/>
    </row>
    <row r="123724" spans="1:7">
      <c r="A123724" s="115"/>
      <c r="G123724" s="46"/>
    </row>
    <row r="123725" spans="1:7">
      <c r="A123725" s="115"/>
      <c r="G123725" s="46"/>
    </row>
    <row r="123726" spans="1:7">
      <c r="A123726" s="115"/>
      <c r="G123726" s="46"/>
    </row>
    <row r="123727" spans="1:7">
      <c r="A123727" s="115"/>
      <c r="G123727" s="46"/>
    </row>
    <row r="123728" spans="1:7">
      <c r="A123728" s="115"/>
      <c r="G123728" s="46"/>
    </row>
    <row r="123729" spans="1:7">
      <c r="A123729" s="115"/>
      <c r="G123729" s="46"/>
    </row>
    <row r="123730" spans="1:7">
      <c r="A123730" s="115"/>
      <c r="G123730" s="46"/>
    </row>
    <row r="123731" spans="1:7">
      <c r="A123731" s="115"/>
      <c r="G123731" s="46"/>
    </row>
    <row r="123732" spans="1:7">
      <c r="A123732" s="115"/>
      <c r="G123732" s="46"/>
    </row>
    <row r="123733" spans="1:7">
      <c r="A123733" s="115"/>
      <c r="G123733" s="46"/>
    </row>
    <row r="123734" spans="1:7">
      <c r="A123734" s="115"/>
      <c r="G123734" s="46"/>
    </row>
    <row r="123735" spans="1:7">
      <c r="A123735" s="115"/>
      <c r="G123735" s="46"/>
    </row>
    <row r="123736" spans="1:7">
      <c r="A123736" s="115"/>
      <c r="G123736" s="46"/>
    </row>
    <row r="123737" spans="1:7">
      <c r="A123737" s="115"/>
      <c r="G123737" s="46"/>
    </row>
    <row r="123738" spans="1:7">
      <c r="A123738" s="115"/>
      <c r="G123738" s="46"/>
    </row>
    <row r="123739" spans="1:7">
      <c r="A123739" s="115"/>
      <c r="G123739" s="46"/>
    </row>
    <row r="123740" spans="1:7">
      <c r="A123740" s="115"/>
      <c r="G123740" s="46"/>
    </row>
    <row r="123741" spans="1:7">
      <c r="A123741" s="115"/>
      <c r="G123741" s="46"/>
    </row>
    <row r="123742" spans="1:7">
      <c r="A123742" s="115"/>
      <c r="G123742" s="46"/>
    </row>
    <row r="123743" spans="1:7">
      <c r="A123743" s="115"/>
      <c r="G123743" s="46"/>
    </row>
    <row r="123744" spans="1:7">
      <c r="A123744" s="115"/>
      <c r="G123744" s="46"/>
    </row>
    <row r="123745" spans="1:7">
      <c r="A123745" s="115"/>
      <c r="G123745" s="46"/>
    </row>
    <row r="123746" spans="1:7">
      <c r="A123746" s="115"/>
      <c r="G123746" s="46"/>
    </row>
    <row r="123747" spans="1:7">
      <c r="A123747" s="115"/>
      <c r="G123747" s="46"/>
    </row>
    <row r="123748" spans="1:7">
      <c r="A123748" s="115"/>
      <c r="G123748" s="46"/>
    </row>
    <row r="123749" spans="1:7">
      <c r="A123749" s="115"/>
      <c r="G123749" s="46"/>
    </row>
    <row r="123750" spans="1:7">
      <c r="A123750" s="115"/>
      <c r="G123750" s="46"/>
    </row>
    <row r="123751" spans="1:7">
      <c r="A123751" s="115"/>
      <c r="G123751" s="46"/>
    </row>
    <row r="123752" spans="1:7">
      <c r="A123752" s="115"/>
      <c r="G123752" s="46"/>
    </row>
    <row r="123753" spans="1:7">
      <c r="A123753" s="115"/>
      <c r="G123753" s="46"/>
    </row>
    <row r="123754" spans="1:7">
      <c r="A123754" s="115"/>
      <c r="G123754" s="46"/>
    </row>
    <row r="123755" spans="1:7">
      <c r="A123755" s="115"/>
      <c r="G123755" s="46"/>
    </row>
    <row r="123756" spans="1:7">
      <c r="A123756" s="115"/>
      <c r="G123756" s="46"/>
    </row>
    <row r="123757" spans="1:7">
      <c r="A123757" s="115"/>
      <c r="G123757" s="46"/>
    </row>
    <row r="123758" spans="1:7">
      <c r="A123758" s="115"/>
      <c r="G123758" s="46"/>
    </row>
    <row r="123759" spans="1:7">
      <c r="A123759" s="115"/>
      <c r="G123759" s="46"/>
    </row>
    <row r="123760" spans="1:7">
      <c r="A123760" s="115"/>
      <c r="G123760" s="46"/>
    </row>
    <row r="123761" spans="1:7">
      <c r="A123761" s="115"/>
      <c r="G123761" s="46"/>
    </row>
    <row r="123762" spans="1:7">
      <c r="A123762" s="115"/>
      <c r="G123762" s="46"/>
    </row>
    <row r="123763" spans="1:7">
      <c r="A123763" s="115"/>
      <c r="G123763" s="46"/>
    </row>
    <row r="123764" spans="1:7">
      <c r="A123764" s="115"/>
      <c r="G123764" s="46"/>
    </row>
    <row r="123765" spans="1:7">
      <c r="A123765" s="115"/>
      <c r="G123765" s="46"/>
    </row>
    <row r="123766" spans="1:7">
      <c r="A123766" s="115"/>
      <c r="G123766" s="46"/>
    </row>
    <row r="123767" spans="1:7">
      <c r="A123767" s="115"/>
      <c r="G123767" s="46"/>
    </row>
    <row r="123768" spans="1:7">
      <c r="A123768" s="115"/>
      <c r="G123768" s="46"/>
    </row>
    <row r="123769" spans="1:7">
      <c r="A123769" s="115"/>
      <c r="G123769" s="46"/>
    </row>
    <row r="123770" spans="1:7">
      <c r="A123770" s="115"/>
      <c r="G123770" s="46"/>
    </row>
    <row r="123771" spans="1:7">
      <c r="A123771" s="115"/>
      <c r="G123771" s="46"/>
    </row>
    <row r="123772" spans="1:7">
      <c r="A123772" s="115"/>
      <c r="G123772" s="46"/>
    </row>
    <row r="123773" spans="1:7">
      <c r="A123773" s="115"/>
      <c r="G123773" s="46"/>
    </row>
    <row r="123774" spans="1:7">
      <c r="A123774" s="115"/>
      <c r="G123774" s="46"/>
    </row>
    <row r="123775" spans="1:7">
      <c r="A123775" s="115"/>
      <c r="G123775" s="46"/>
    </row>
    <row r="123776" spans="1:7">
      <c r="A123776" s="115"/>
      <c r="G123776" s="46"/>
    </row>
    <row r="123777" spans="1:7">
      <c r="A123777" s="115"/>
      <c r="G123777" s="46"/>
    </row>
    <row r="123778" spans="1:7">
      <c r="A123778" s="115"/>
      <c r="G123778" s="46"/>
    </row>
    <row r="123779" spans="1:7">
      <c r="A123779" s="115"/>
      <c r="G123779" s="46"/>
    </row>
    <row r="123780" spans="1:7">
      <c r="A123780" s="115"/>
      <c r="G123780" s="46"/>
    </row>
    <row r="123781" spans="1:7">
      <c r="A123781" s="115"/>
      <c r="G123781" s="46"/>
    </row>
    <row r="123782" spans="1:7">
      <c r="A123782" s="115"/>
      <c r="G123782" s="46"/>
    </row>
    <row r="123783" spans="1:7">
      <c r="A123783" s="115"/>
      <c r="G123783" s="46"/>
    </row>
    <row r="123784" spans="1:7">
      <c r="A123784" s="115"/>
      <c r="G123784" s="46"/>
    </row>
    <row r="123785" spans="1:7">
      <c r="A123785" s="115"/>
      <c r="G123785" s="46"/>
    </row>
    <row r="123786" spans="1:7">
      <c r="A123786" s="115"/>
      <c r="G123786" s="46"/>
    </row>
    <row r="123787" spans="1:7">
      <c r="A123787" s="115"/>
      <c r="G123787" s="46"/>
    </row>
    <row r="123788" spans="1:7">
      <c r="A123788" s="115"/>
      <c r="G123788" s="46"/>
    </row>
    <row r="123789" spans="1:7">
      <c r="A123789" s="115"/>
      <c r="G123789" s="46"/>
    </row>
    <row r="123790" spans="1:7">
      <c r="A123790" s="115"/>
      <c r="G123790" s="46"/>
    </row>
    <row r="123791" spans="1:7">
      <c r="A123791" s="115"/>
      <c r="G123791" s="46"/>
    </row>
    <row r="123792" spans="1:7">
      <c r="A123792" s="115"/>
      <c r="G123792" s="46"/>
    </row>
    <row r="123793" spans="1:7">
      <c r="A123793" s="115"/>
      <c r="G123793" s="46"/>
    </row>
    <row r="123794" spans="1:7">
      <c r="A123794" s="115"/>
      <c r="G123794" s="46"/>
    </row>
    <row r="123795" spans="1:7">
      <c r="A123795" s="115"/>
      <c r="G123795" s="46"/>
    </row>
    <row r="123796" spans="1:7">
      <c r="A123796" s="115"/>
      <c r="G123796" s="46"/>
    </row>
    <row r="123797" spans="1:7">
      <c r="A123797" s="115"/>
      <c r="G123797" s="46"/>
    </row>
    <row r="123798" spans="1:7">
      <c r="A123798" s="115"/>
      <c r="G123798" s="46"/>
    </row>
    <row r="123799" spans="1:7">
      <c r="A123799" s="115"/>
      <c r="G123799" s="46"/>
    </row>
    <row r="123800" spans="1:7">
      <c r="A123800" s="115"/>
      <c r="G123800" s="46"/>
    </row>
    <row r="123801" spans="1:7">
      <c r="A123801" s="115"/>
      <c r="G123801" s="46"/>
    </row>
    <row r="123802" spans="1:7">
      <c r="A123802" s="115"/>
      <c r="G123802" s="46"/>
    </row>
    <row r="123803" spans="1:7">
      <c r="A123803" s="115"/>
      <c r="G123803" s="46"/>
    </row>
    <row r="123804" spans="1:7">
      <c r="A123804" s="115"/>
      <c r="G123804" s="46"/>
    </row>
    <row r="123805" spans="1:7">
      <c r="A123805" s="115"/>
      <c r="G123805" s="46"/>
    </row>
    <row r="123806" spans="1:7">
      <c r="A123806" s="115"/>
      <c r="G123806" s="46"/>
    </row>
    <row r="123807" spans="1:7">
      <c r="A123807" s="115"/>
      <c r="G123807" s="46"/>
    </row>
    <row r="123808" spans="1:7">
      <c r="A123808" s="115"/>
      <c r="G123808" s="46"/>
    </row>
    <row r="123809" spans="1:7">
      <c r="A123809" s="115"/>
      <c r="G123809" s="46"/>
    </row>
    <row r="123810" spans="1:7">
      <c r="A123810" s="115"/>
      <c r="G123810" s="46"/>
    </row>
    <row r="123811" spans="1:7">
      <c r="A123811" s="115"/>
      <c r="G123811" s="46"/>
    </row>
    <row r="123812" spans="1:7">
      <c r="A123812" s="115"/>
      <c r="G123812" s="46"/>
    </row>
    <row r="123813" spans="1:7">
      <c r="A123813" s="115"/>
      <c r="G123813" s="46"/>
    </row>
    <row r="123814" spans="1:7">
      <c r="A123814" s="115"/>
      <c r="G123814" s="46"/>
    </row>
    <row r="123815" spans="1:7">
      <c r="A123815" s="115"/>
      <c r="G123815" s="46"/>
    </row>
    <row r="123816" spans="1:7">
      <c r="A123816" s="115"/>
      <c r="G123816" s="46"/>
    </row>
    <row r="123817" spans="1:7">
      <c r="A123817" s="115"/>
      <c r="G123817" s="46"/>
    </row>
    <row r="123818" spans="1:7">
      <c r="A123818" s="115"/>
      <c r="G123818" s="46"/>
    </row>
    <row r="123819" spans="1:7">
      <c r="A123819" s="115"/>
      <c r="G123819" s="46"/>
    </row>
    <row r="123820" spans="1:7">
      <c r="A123820" s="115"/>
      <c r="G123820" s="46"/>
    </row>
    <row r="123821" spans="1:7">
      <c r="A123821" s="115"/>
      <c r="G123821" s="46"/>
    </row>
    <row r="123822" spans="1:7">
      <c r="A123822" s="115"/>
      <c r="G123822" s="46"/>
    </row>
    <row r="123823" spans="1:7">
      <c r="A123823" s="115"/>
      <c r="G123823" s="46"/>
    </row>
    <row r="123824" spans="1:7">
      <c r="A123824" s="115"/>
      <c r="G123824" s="46"/>
    </row>
    <row r="123825" spans="1:7">
      <c r="A123825" s="115"/>
      <c r="G123825" s="46"/>
    </row>
    <row r="123826" spans="1:7">
      <c r="A123826" s="115"/>
      <c r="G123826" s="46"/>
    </row>
    <row r="123827" spans="1:7">
      <c r="A123827" s="115"/>
      <c r="G123827" s="46"/>
    </row>
    <row r="123828" spans="1:7">
      <c r="A123828" s="115"/>
      <c r="G123828" s="46"/>
    </row>
    <row r="123829" spans="1:7">
      <c r="A123829" s="115"/>
      <c r="G123829" s="46"/>
    </row>
    <row r="123830" spans="1:7">
      <c r="A123830" s="115"/>
      <c r="G123830" s="46"/>
    </row>
    <row r="123831" spans="1:7">
      <c r="A123831" s="115"/>
      <c r="G123831" s="46"/>
    </row>
    <row r="123832" spans="1:7">
      <c r="A123832" s="115"/>
      <c r="G123832" s="46"/>
    </row>
    <row r="123833" spans="1:7">
      <c r="A123833" s="115"/>
      <c r="G123833" s="46"/>
    </row>
    <row r="123834" spans="1:7">
      <c r="A123834" s="115"/>
      <c r="G123834" s="46"/>
    </row>
    <row r="123835" spans="1:7">
      <c r="A123835" s="115"/>
      <c r="G123835" s="46"/>
    </row>
    <row r="123836" spans="1:7">
      <c r="A123836" s="115"/>
      <c r="G123836" s="46"/>
    </row>
    <row r="123837" spans="1:7">
      <c r="A123837" s="115"/>
      <c r="G123837" s="46"/>
    </row>
    <row r="123838" spans="1:7">
      <c r="A123838" s="115"/>
      <c r="G123838" s="46"/>
    </row>
    <row r="123839" spans="1:7">
      <c r="A123839" s="115"/>
      <c r="G123839" s="46"/>
    </row>
    <row r="123840" spans="1:7">
      <c r="A123840" s="115"/>
      <c r="G123840" s="46"/>
    </row>
    <row r="123841" spans="1:7">
      <c r="A123841" s="115"/>
      <c r="G123841" s="46"/>
    </row>
    <row r="123842" spans="1:7">
      <c r="A123842" s="115"/>
      <c r="G123842" s="46"/>
    </row>
    <row r="123843" spans="1:7">
      <c r="A123843" s="115"/>
      <c r="G123843" s="46"/>
    </row>
    <row r="123844" spans="1:7">
      <c r="A123844" s="115"/>
      <c r="G123844" s="46"/>
    </row>
    <row r="123845" spans="1:7">
      <c r="A123845" s="115"/>
      <c r="G123845" s="46"/>
    </row>
    <row r="123846" spans="1:7">
      <c r="A123846" s="115"/>
      <c r="G123846" s="46"/>
    </row>
    <row r="123847" spans="1:7">
      <c r="A123847" s="115"/>
      <c r="G123847" s="46"/>
    </row>
    <row r="123848" spans="1:7">
      <c r="A123848" s="115"/>
      <c r="G123848" s="46"/>
    </row>
    <row r="123849" spans="1:7">
      <c r="A123849" s="115"/>
      <c r="G123849" s="46"/>
    </row>
    <row r="123850" spans="1:7">
      <c r="A123850" s="115"/>
      <c r="G123850" s="46"/>
    </row>
    <row r="123851" spans="1:7">
      <c r="A123851" s="115"/>
      <c r="G123851" s="46"/>
    </row>
    <row r="123852" spans="1:7">
      <c r="A123852" s="115"/>
      <c r="G123852" s="46"/>
    </row>
    <row r="123853" spans="1:7">
      <c r="A123853" s="115"/>
      <c r="G123853" s="46"/>
    </row>
    <row r="123854" spans="1:7">
      <c r="A123854" s="115"/>
      <c r="G123854" s="46"/>
    </row>
    <row r="123855" spans="1:7">
      <c r="A123855" s="115"/>
      <c r="G123855" s="46"/>
    </row>
    <row r="123856" spans="1:7">
      <c r="A123856" s="115"/>
      <c r="G123856" s="46"/>
    </row>
    <row r="123857" spans="1:7">
      <c r="A123857" s="115"/>
      <c r="G123857" s="46"/>
    </row>
    <row r="123858" spans="1:7">
      <c r="A123858" s="115"/>
      <c r="G123858" s="46"/>
    </row>
    <row r="123859" spans="1:7">
      <c r="A123859" s="115"/>
      <c r="G123859" s="46"/>
    </row>
    <row r="123860" spans="1:7">
      <c r="A123860" s="115"/>
      <c r="G123860" s="46"/>
    </row>
    <row r="123861" spans="1:7">
      <c r="A123861" s="115"/>
      <c r="G123861" s="46"/>
    </row>
    <row r="123862" spans="1:7">
      <c r="A123862" s="115"/>
      <c r="G123862" s="46"/>
    </row>
    <row r="123863" spans="1:7">
      <c r="A123863" s="115"/>
      <c r="G123863" s="46"/>
    </row>
    <row r="123864" spans="1:7">
      <c r="A123864" s="115"/>
      <c r="G123864" s="46"/>
    </row>
    <row r="123865" spans="1:7">
      <c r="A123865" s="115"/>
      <c r="G123865" s="46"/>
    </row>
    <row r="123866" spans="1:7">
      <c r="A123866" s="115"/>
      <c r="G123866" s="46"/>
    </row>
    <row r="123867" spans="1:7">
      <c r="A123867" s="115"/>
      <c r="G123867" s="46"/>
    </row>
    <row r="123868" spans="1:7">
      <c r="A123868" s="115"/>
      <c r="G123868" s="46"/>
    </row>
    <row r="123869" spans="1:7">
      <c r="A123869" s="115"/>
      <c r="G123869" s="46"/>
    </row>
    <row r="123870" spans="1:7">
      <c r="A123870" s="115"/>
      <c r="G123870" s="46"/>
    </row>
    <row r="123871" spans="1:7">
      <c r="A123871" s="115"/>
      <c r="G123871" s="46"/>
    </row>
    <row r="123872" spans="1:7">
      <c r="A123872" s="115"/>
      <c r="G123872" s="46"/>
    </row>
    <row r="123873" spans="1:7">
      <c r="A123873" s="115"/>
      <c r="G123873" s="46"/>
    </row>
    <row r="123874" spans="1:7">
      <c r="A123874" s="115"/>
      <c r="G123874" s="46"/>
    </row>
    <row r="123875" spans="1:7">
      <c r="A123875" s="115"/>
      <c r="G123875" s="46"/>
    </row>
    <row r="123876" spans="1:7">
      <c r="A123876" s="115"/>
      <c r="G123876" s="46"/>
    </row>
    <row r="123877" spans="1:7">
      <c r="A123877" s="115"/>
      <c r="G123877" s="46"/>
    </row>
    <row r="123878" spans="1:7">
      <c r="A123878" s="115"/>
      <c r="G123878" s="46"/>
    </row>
    <row r="123879" spans="1:7">
      <c r="A123879" s="115"/>
      <c r="G123879" s="46"/>
    </row>
    <row r="123880" spans="1:7">
      <c r="A123880" s="115"/>
      <c r="G123880" s="46"/>
    </row>
    <row r="123881" spans="1:7">
      <c r="A123881" s="115"/>
      <c r="G123881" s="46"/>
    </row>
    <row r="123882" spans="1:7">
      <c r="A123882" s="115"/>
      <c r="G123882" s="46"/>
    </row>
    <row r="123883" spans="1:7">
      <c r="A123883" s="115"/>
      <c r="G123883" s="46"/>
    </row>
    <row r="123884" spans="1:7">
      <c r="A123884" s="115"/>
      <c r="G123884" s="46"/>
    </row>
    <row r="123885" spans="1:7">
      <c r="A123885" s="115"/>
      <c r="G123885" s="46"/>
    </row>
    <row r="123886" spans="1:7">
      <c r="A123886" s="115"/>
      <c r="G123886" s="46"/>
    </row>
    <row r="123887" spans="1:7">
      <c r="A123887" s="115"/>
      <c r="G123887" s="46"/>
    </row>
    <row r="123888" spans="1:7">
      <c r="A123888" s="115"/>
      <c r="G123888" s="46"/>
    </row>
    <row r="123889" spans="1:7">
      <c r="A123889" s="115"/>
      <c r="G123889" s="46"/>
    </row>
    <row r="123890" spans="1:7">
      <c r="A123890" s="115"/>
      <c r="G123890" s="46"/>
    </row>
    <row r="123891" spans="1:7">
      <c r="A123891" s="115"/>
      <c r="G123891" s="46"/>
    </row>
    <row r="123892" spans="1:7">
      <c r="A123892" s="115"/>
      <c r="G123892" s="46"/>
    </row>
    <row r="123893" spans="1:7">
      <c r="A123893" s="115"/>
      <c r="G123893" s="46"/>
    </row>
    <row r="123894" spans="1:7">
      <c r="A123894" s="115"/>
      <c r="G123894" s="46"/>
    </row>
    <row r="123895" spans="1:7">
      <c r="A123895" s="115"/>
      <c r="G123895" s="46"/>
    </row>
    <row r="123896" spans="1:7">
      <c r="A123896" s="115"/>
      <c r="G123896" s="46"/>
    </row>
    <row r="123897" spans="1:7">
      <c r="A123897" s="115"/>
      <c r="G123897" s="46"/>
    </row>
    <row r="123898" spans="1:7">
      <c r="A123898" s="115"/>
      <c r="G123898" s="46"/>
    </row>
    <row r="123899" spans="1:7">
      <c r="A123899" s="115"/>
      <c r="G123899" s="46"/>
    </row>
    <row r="123900" spans="1:7">
      <c r="A123900" s="115"/>
      <c r="G123900" s="46"/>
    </row>
    <row r="123901" spans="1:7">
      <c r="A123901" s="115"/>
      <c r="G123901" s="46"/>
    </row>
    <row r="123902" spans="1:7">
      <c r="A123902" s="115"/>
      <c r="G123902" s="46"/>
    </row>
    <row r="123903" spans="1:7">
      <c r="A123903" s="115"/>
      <c r="G123903" s="46"/>
    </row>
    <row r="123904" spans="1:7">
      <c r="A123904" s="115"/>
      <c r="G123904" s="46"/>
    </row>
    <row r="123905" spans="1:7">
      <c r="A123905" s="115"/>
      <c r="G123905" s="46"/>
    </row>
    <row r="123906" spans="1:7">
      <c r="A123906" s="115"/>
      <c r="G123906" s="46"/>
    </row>
    <row r="123907" spans="1:7">
      <c r="A123907" s="115"/>
      <c r="G123907" s="46"/>
    </row>
    <row r="123908" spans="1:7">
      <c r="A123908" s="115"/>
      <c r="G123908" s="46"/>
    </row>
    <row r="123909" spans="1:7">
      <c r="A123909" s="115"/>
      <c r="G123909" s="46"/>
    </row>
    <row r="123910" spans="1:7">
      <c r="A123910" s="115"/>
      <c r="G123910" s="46"/>
    </row>
    <row r="123911" spans="1:7">
      <c r="A123911" s="115"/>
      <c r="G123911" s="46"/>
    </row>
    <row r="123912" spans="1:7">
      <c r="A123912" s="115"/>
      <c r="G123912" s="46"/>
    </row>
    <row r="123913" spans="1:7">
      <c r="A123913" s="115"/>
      <c r="G123913" s="46"/>
    </row>
    <row r="123914" spans="1:7">
      <c r="A123914" s="115"/>
      <c r="G123914" s="46"/>
    </row>
    <row r="123915" spans="1:7">
      <c r="A123915" s="115"/>
      <c r="G123915" s="46"/>
    </row>
    <row r="123916" spans="1:7">
      <c r="A123916" s="115"/>
      <c r="G123916" s="46"/>
    </row>
    <row r="123917" spans="1:7">
      <c r="A123917" s="115"/>
      <c r="G123917" s="46"/>
    </row>
    <row r="123918" spans="1:7">
      <c r="A123918" s="115"/>
      <c r="G123918" s="46"/>
    </row>
    <row r="123919" spans="1:7">
      <c r="A123919" s="115"/>
      <c r="G123919" s="46"/>
    </row>
    <row r="123920" spans="1:7">
      <c r="A123920" s="115"/>
      <c r="G123920" s="46"/>
    </row>
    <row r="123921" spans="1:7">
      <c r="A123921" s="115"/>
      <c r="G123921" s="46"/>
    </row>
    <row r="123922" spans="1:7">
      <c r="A123922" s="115"/>
      <c r="G123922" s="46"/>
    </row>
    <row r="123923" spans="1:7">
      <c r="A123923" s="115"/>
      <c r="G123923" s="46"/>
    </row>
    <row r="123924" spans="1:7">
      <c r="A123924" s="115"/>
      <c r="G123924" s="46"/>
    </row>
    <row r="123925" spans="1:7">
      <c r="A123925" s="115"/>
      <c r="G123925" s="46"/>
    </row>
    <row r="123926" spans="1:7">
      <c r="A123926" s="115"/>
      <c r="G123926" s="46"/>
    </row>
    <row r="123927" spans="1:7">
      <c r="A123927" s="115"/>
      <c r="G123927" s="46"/>
    </row>
    <row r="123928" spans="1:7">
      <c r="A123928" s="115"/>
      <c r="G123928" s="46"/>
    </row>
    <row r="123929" spans="1:7">
      <c r="A123929" s="115"/>
      <c r="G123929" s="46"/>
    </row>
    <row r="123930" spans="1:7">
      <c r="A123930" s="115"/>
      <c r="G123930" s="46"/>
    </row>
    <row r="123931" spans="1:7">
      <c r="A123931" s="115"/>
      <c r="G123931" s="46"/>
    </row>
    <row r="123932" spans="1:7">
      <c r="A123932" s="115"/>
      <c r="G123932" s="46"/>
    </row>
    <row r="123933" spans="1:7">
      <c r="A123933" s="115"/>
      <c r="G123933" s="46"/>
    </row>
    <row r="123934" spans="1:7">
      <c r="A123934" s="115"/>
      <c r="G123934" s="46"/>
    </row>
    <row r="123935" spans="1:7">
      <c r="A123935" s="115"/>
      <c r="G123935" s="46"/>
    </row>
    <row r="123936" spans="1:7">
      <c r="A123936" s="115"/>
      <c r="G123936" s="46"/>
    </row>
    <row r="123937" spans="1:7">
      <c r="A123937" s="115"/>
      <c r="G123937" s="46"/>
    </row>
    <row r="123938" spans="1:7">
      <c r="A123938" s="115"/>
      <c r="G123938" s="46"/>
    </row>
    <row r="123939" spans="1:7">
      <c r="A123939" s="115"/>
      <c r="G123939" s="46"/>
    </row>
    <row r="123940" spans="1:7">
      <c r="A123940" s="115"/>
      <c r="G123940" s="46"/>
    </row>
    <row r="123941" spans="1:7">
      <c r="A123941" s="115"/>
      <c r="G123941" s="46"/>
    </row>
    <row r="123942" spans="1:7">
      <c r="A123942" s="115"/>
      <c r="G123942" s="46"/>
    </row>
    <row r="123943" spans="1:7">
      <c r="A123943" s="115"/>
      <c r="G123943" s="46"/>
    </row>
    <row r="123944" spans="1:7">
      <c r="A123944" s="115"/>
      <c r="G123944" s="46"/>
    </row>
    <row r="123945" spans="1:7">
      <c r="A123945" s="115"/>
      <c r="G123945" s="46"/>
    </row>
    <row r="123946" spans="1:7">
      <c r="A123946" s="115"/>
      <c r="G123946" s="46"/>
    </row>
    <row r="123947" spans="1:7">
      <c r="A123947" s="115"/>
      <c r="G123947" s="46"/>
    </row>
    <row r="123948" spans="1:7">
      <c r="A123948" s="115"/>
      <c r="G123948" s="46"/>
    </row>
    <row r="123949" spans="1:7">
      <c r="A123949" s="115"/>
      <c r="G123949" s="46"/>
    </row>
    <row r="123950" spans="1:7">
      <c r="A123950" s="115"/>
      <c r="G123950" s="46"/>
    </row>
    <row r="123951" spans="1:7">
      <c r="A123951" s="115"/>
      <c r="G123951" s="46"/>
    </row>
    <row r="123952" spans="1:7">
      <c r="A123952" s="115"/>
      <c r="G123952" s="46"/>
    </row>
    <row r="123953" spans="1:7">
      <c r="A123953" s="115"/>
      <c r="G123953" s="46"/>
    </row>
    <row r="123954" spans="1:7">
      <c r="A123954" s="115"/>
      <c r="G123954" s="46"/>
    </row>
    <row r="123955" spans="1:7">
      <c r="A123955" s="115"/>
      <c r="G123955" s="46"/>
    </row>
    <row r="123956" spans="1:7">
      <c r="A123956" s="115"/>
      <c r="G123956" s="46"/>
    </row>
    <row r="123957" spans="1:7">
      <c r="A123957" s="115"/>
      <c r="G123957" s="46"/>
    </row>
    <row r="123958" spans="1:7">
      <c r="A123958" s="115"/>
      <c r="G123958" s="46"/>
    </row>
    <row r="123959" spans="1:7">
      <c r="A123959" s="115"/>
      <c r="G123959" s="46"/>
    </row>
    <row r="123960" spans="1:7">
      <c r="A123960" s="115"/>
      <c r="G123960" s="46"/>
    </row>
    <row r="123961" spans="1:7">
      <c r="A123961" s="115"/>
      <c r="G123961" s="46"/>
    </row>
    <row r="123962" spans="1:7">
      <c r="A123962" s="115"/>
      <c r="G123962" s="46"/>
    </row>
    <row r="123963" spans="1:7">
      <c r="A123963" s="115"/>
      <c r="G123963" s="46"/>
    </row>
    <row r="123964" spans="1:7">
      <c r="A123964" s="115"/>
      <c r="G123964" s="46"/>
    </row>
    <row r="123965" spans="1:7">
      <c r="A123965" s="115"/>
      <c r="G123965" s="46"/>
    </row>
    <row r="123966" spans="1:7">
      <c r="A123966" s="115"/>
      <c r="G123966" s="46"/>
    </row>
    <row r="123967" spans="1:7">
      <c r="A123967" s="115"/>
      <c r="G123967" s="46"/>
    </row>
    <row r="123968" spans="1:7">
      <c r="A123968" s="115"/>
      <c r="G123968" s="46"/>
    </row>
    <row r="123969" spans="1:7">
      <c r="A123969" s="115"/>
      <c r="G123969" s="46"/>
    </row>
    <row r="123970" spans="1:7">
      <c r="A123970" s="115"/>
      <c r="G123970" s="46"/>
    </row>
    <row r="123971" spans="1:7">
      <c r="A123971" s="115"/>
      <c r="G123971" s="46"/>
    </row>
    <row r="123972" spans="1:7">
      <c r="A123972" s="115"/>
      <c r="G123972" s="46"/>
    </row>
    <row r="123973" spans="1:7">
      <c r="A123973" s="115"/>
      <c r="G123973" s="46"/>
    </row>
    <row r="123974" spans="1:7">
      <c r="A123974" s="115"/>
      <c r="G123974" s="46"/>
    </row>
    <row r="123975" spans="1:7">
      <c r="A123975" s="115"/>
      <c r="G123975" s="46"/>
    </row>
    <row r="123976" spans="1:7">
      <c r="A123976" s="115"/>
      <c r="G123976" s="46"/>
    </row>
    <row r="123977" spans="1:7">
      <c r="A123977" s="115"/>
      <c r="G123977" s="46"/>
    </row>
    <row r="123978" spans="1:7">
      <c r="A123978" s="115"/>
      <c r="G123978" s="46"/>
    </row>
    <row r="123979" spans="1:7">
      <c r="A123979" s="115"/>
      <c r="G123979" s="46"/>
    </row>
    <row r="123980" spans="1:7">
      <c r="A123980" s="115"/>
      <c r="G123980" s="46"/>
    </row>
    <row r="123981" spans="1:7">
      <c r="A123981" s="115"/>
      <c r="G123981" s="46"/>
    </row>
    <row r="123982" spans="1:7">
      <c r="A123982" s="115"/>
      <c r="G123982" s="46"/>
    </row>
    <row r="123983" spans="1:7">
      <c r="A123983" s="115"/>
      <c r="G123983" s="46"/>
    </row>
    <row r="123984" spans="1:7">
      <c r="A123984" s="115"/>
      <c r="G123984" s="46"/>
    </row>
    <row r="123985" spans="1:7">
      <c r="A123985" s="115"/>
      <c r="G123985" s="46"/>
    </row>
    <row r="123986" spans="1:7">
      <c r="A123986" s="115"/>
      <c r="G123986" s="46"/>
    </row>
    <row r="123987" spans="1:7">
      <c r="A123987" s="115"/>
      <c r="G123987" s="46"/>
    </row>
    <row r="123988" spans="1:7">
      <c r="A123988" s="115"/>
      <c r="G123988" s="46"/>
    </row>
    <row r="123989" spans="1:7">
      <c r="A123989" s="115"/>
      <c r="G123989" s="46"/>
    </row>
    <row r="123990" spans="1:7">
      <c r="A123990" s="115"/>
      <c r="G123990" s="46"/>
    </row>
    <row r="123991" spans="1:7">
      <c r="A123991" s="115"/>
      <c r="G123991" s="46"/>
    </row>
    <row r="123992" spans="1:7">
      <c r="A123992" s="115"/>
      <c r="G123992" s="46"/>
    </row>
    <row r="123993" spans="1:7">
      <c r="A123993" s="115"/>
      <c r="G123993" s="46"/>
    </row>
    <row r="123994" spans="1:7">
      <c r="A123994" s="115"/>
      <c r="G123994" s="46"/>
    </row>
    <row r="123995" spans="1:7">
      <c r="A123995" s="115"/>
      <c r="G123995" s="46"/>
    </row>
    <row r="123996" spans="1:7">
      <c r="A123996" s="115"/>
      <c r="G123996" s="46"/>
    </row>
    <row r="123997" spans="1:7">
      <c r="A123997" s="115"/>
      <c r="G123997" s="46"/>
    </row>
    <row r="123998" spans="1:7">
      <c r="A123998" s="115"/>
      <c r="G123998" s="46"/>
    </row>
    <row r="123999" spans="1:7">
      <c r="A123999" s="115"/>
      <c r="G123999" s="46"/>
    </row>
    <row r="124000" spans="1:7">
      <c r="A124000" s="115"/>
      <c r="G124000" s="46"/>
    </row>
    <row r="124001" spans="1:7">
      <c r="A124001" s="115"/>
      <c r="G124001" s="46"/>
    </row>
    <row r="124002" spans="1:7">
      <c r="A124002" s="115"/>
      <c r="G124002" s="46"/>
    </row>
    <row r="124003" spans="1:7">
      <c r="A124003" s="115"/>
      <c r="G124003" s="46"/>
    </row>
    <row r="124004" spans="1:7">
      <c r="A124004" s="115"/>
      <c r="G124004" s="46"/>
    </row>
    <row r="124005" spans="1:7">
      <c r="A124005" s="115"/>
      <c r="G124005" s="46"/>
    </row>
    <row r="124006" spans="1:7">
      <c r="A124006" s="115"/>
      <c r="G124006" s="46"/>
    </row>
    <row r="124007" spans="1:7">
      <c r="A124007" s="115"/>
      <c r="G124007" s="46"/>
    </row>
    <row r="124008" spans="1:7">
      <c r="A124008" s="115"/>
      <c r="G124008" s="46"/>
    </row>
    <row r="124009" spans="1:7">
      <c r="A124009" s="115"/>
      <c r="G124009" s="46"/>
    </row>
    <row r="124010" spans="1:7">
      <c r="A124010" s="115"/>
      <c r="G124010" s="46"/>
    </row>
    <row r="124011" spans="1:7">
      <c r="A124011" s="115"/>
      <c r="G124011" s="46"/>
    </row>
    <row r="124012" spans="1:7">
      <c r="A124012" s="115"/>
      <c r="G124012" s="46"/>
    </row>
    <row r="124013" spans="1:7">
      <c r="A124013" s="115"/>
      <c r="G124013" s="46"/>
    </row>
    <row r="124014" spans="1:7">
      <c r="A124014" s="115"/>
      <c r="G124014" s="46"/>
    </row>
    <row r="124015" spans="1:7">
      <c r="A124015" s="115"/>
      <c r="G124015" s="46"/>
    </row>
    <row r="124016" spans="1:7">
      <c r="A124016" s="115"/>
      <c r="G124016" s="46"/>
    </row>
    <row r="124017" spans="1:7">
      <c r="A124017" s="115"/>
      <c r="G124017" s="46"/>
    </row>
    <row r="124018" spans="1:7">
      <c r="A124018" s="115"/>
      <c r="G124018" s="46"/>
    </row>
    <row r="124019" spans="1:7">
      <c r="A124019" s="115"/>
      <c r="G124019" s="46"/>
    </row>
    <row r="124020" spans="1:7">
      <c r="A124020" s="115"/>
      <c r="G124020" s="46"/>
    </row>
    <row r="124021" spans="1:7">
      <c r="A124021" s="115"/>
      <c r="G124021" s="46"/>
    </row>
    <row r="124022" spans="1:7">
      <c r="A124022" s="115"/>
      <c r="G124022" s="46"/>
    </row>
    <row r="124023" spans="1:7">
      <c r="A124023" s="115"/>
      <c r="G124023" s="46"/>
    </row>
    <row r="124024" spans="1:7">
      <c r="A124024" s="115"/>
      <c r="G124024" s="46"/>
    </row>
    <row r="124025" spans="1:7">
      <c r="A124025" s="115"/>
      <c r="G124025" s="46"/>
    </row>
    <row r="124026" spans="1:7">
      <c r="A124026" s="115"/>
      <c r="G124026" s="46"/>
    </row>
    <row r="124027" spans="1:7">
      <c r="A124027" s="115"/>
      <c r="G124027" s="46"/>
    </row>
    <row r="124028" spans="1:7">
      <c r="A124028" s="115"/>
      <c r="G124028" s="46"/>
    </row>
    <row r="124029" spans="1:7">
      <c r="A124029" s="115"/>
      <c r="G124029" s="46"/>
    </row>
    <row r="124030" spans="1:7">
      <c r="A124030" s="115"/>
      <c r="G124030" s="46"/>
    </row>
    <row r="124031" spans="1:7">
      <c r="A124031" s="115"/>
      <c r="G124031" s="46"/>
    </row>
    <row r="124032" spans="1:7">
      <c r="A124032" s="115"/>
      <c r="G124032" s="46"/>
    </row>
    <row r="124033" spans="1:7">
      <c r="A124033" s="115"/>
      <c r="G124033" s="46"/>
    </row>
    <row r="124034" spans="1:7">
      <c r="A124034" s="115"/>
      <c r="G124034" s="46"/>
    </row>
    <row r="124035" spans="1:7">
      <c r="A124035" s="115"/>
      <c r="G124035" s="46"/>
    </row>
    <row r="124036" spans="1:7">
      <c r="A124036" s="115"/>
      <c r="G124036" s="46"/>
    </row>
    <row r="124037" spans="1:7">
      <c r="A124037" s="115"/>
      <c r="G124037" s="46"/>
    </row>
    <row r="124038" spans="1:7">
      <c r="A124038" s="115"/>
      <c r="G124038" s="46"/>
    </row>
    <row r="124039" spans="1:7">
      <c r="A124039" s="115"/>
      <c r="G124039" s="46"/>
    </row>
    <row r="124040" spans="1:7">
      <c r="A124040" s="115"/>
      <c r="G124040" s="46"/>
    </row>
    <row r="124041" spans="1:7">
      <c r="A124041" s="115"/>
      <c r="G124041" s="46"/>
    </row>
    <row r="124042" spans="1:7">
      <c r="A124042" s="115"/>
      <c r="G124042" s="46"/>
    </row>
    <row r="124043" spans="1:7">
      <c r="A124043" s="115"/>
      <c r="G124043" s="46"/>
    </row>
    <row r="124044" spans="1:7">
      <c r="A124044" s="115"/>
      <c r="G124044" s="46"/>
    </row>
    <row r="124045" spans="1:7">
      <c r="A124045" s="115"/>
      <c r="G124045" s="46"/>
    </row>
    <row r="124046" spans="1:7">
      <c r="A124046" s="115"/>
      <c r="G124046" s="46"/>
    </row>
    <row r="124047" spans="1:7">
      <c r="A124047" s="115"/>
      <c r="G124047" s="46"/>
    </row>
    <row r="124048" spans="1:7">
      <c r="A124048" s="115"/>
      <c r="G124048" s="46"/>
    </row>
    <row r="124049" spans="1:7">
      <c r="A124049" s="115"/>
      <c r="G124049" s="46"/>
    </row>
    <row r="124050" spans="1:7">
      <c r="A124050" s="115"/>
      <c r="G124050" s="46"/>
    </row>
    <row r="124051" spans="1:7">
      <c r="A124051" s="115"/>
      <c r="G124051" s="46"/>
    </row>
    <row r="124052" spans="1:7">
      <c r="A124052" s="115"/>
      <c r="G124052" s="46"/>
    </row>
    <row r="124053" spans="1:7">
      <c r="A124053" s="115"/>
      <c r="G124053" s="46"/>
    </row>
    <row r="124054" spans="1:7">
      <c r="A124054" s="115"/>
      <c r="G124054" s="46"/>
    </row>
    <row r="124055" spans="1:7">
      <c r="A124055" s="115"/>
      <c r="G124055" s="46"/>
    </row>
    <row r="124056" spans="1:7">
      <c r="A124056" s="115"/>
      <c r="G124056" s="46"/>
    </row>
    <row r="124057" spans="1:7">
      <c r="A124057" s="115"/>
      <c r="G124057" s="46"/>
    </row>
    <row r="124058" spans="1:7">
      <c r="A124058" s="115"/>
      <c r="G124058" s="46"/>
    </row>
    <row r="124059" spans="1:7">
      <c r="A124059" s="115"/>
      <c r="G124059" s="46"/>
    </row>
    <row r="124060" spans="1:7">
      <c r="A124060" s="115"/>
      <c r="G124060" s="46"/>
    </row>
    <row r="124061" spans="1:7">
      <c r="A124061" s="115"/>
      <c r="G124061" s="46"/>
    </row>
    <row r="124062" spans="1:7">
      <c r="A124062" s="115"/>
      <c r="G124062" s="46"/>
    </row>
    <row r="124063" spans="1:7">
      <c r="A124063" s="115"/>
      <c r="G124063" s="46"/>
    </row>
    <row r="124064" spans="1:7">
      <c r="A124064" s="115"/>
      <c r="G124064" s="46"/>
    </row>
    <row r="124065" spans="1:7">
      <c r="A124065" s="115"/>
      <c r="G124065" s="46"/>
    </row>
    <row r="124066" spans="1:7">
      <c r="A124066" s="115"/>
      <c r="G124066" s="46"/>
    </row>
    <row r="124067" spans="1:7">
      <c r="A124067" s="115"/>
      <c r="G124067" s="46"/>
    </row>
    <row r="124068" spans="1:7">
      <c r="A124068" s="115"/>
      <c r="G124068" s="46"/>
    </row>
    <row r="124069" spans="1:7">
      <c r="A124069" s="115"/>
      <c r="G124069" s="46"/>
    </row>
    <row r="124070" spans="1:7">
      <c r="A124070" s="115"/>
      <c r="G124070" s="46"/>
    </row>
    <row r="124071" spans="1:7">
      <c r="A124071" s="115"/>
      <c r="G124071" s="46"/>
    </row>
    <row r="124072" spans="1:7">
      <c r="A124072" s="115"/>
      <c r="G124072" s="46"/>
    </row>
    <row r="124073" spans="1:7">
      <c r="A124073" s="115"/>
      <c r="G124073" s="46"/>
    </row>
    <row r="124074" spans="1:7">
      <c r="A124074" s="115"/>
      <c r="G124074" s="46"/>
    </row>
    <row r="124075" spans="1:7">
      <c r="A124075" s="115"/>
      <c r="G124075" s="46"/>
    </row>
    <row r="124076" spans="1:7">
      <c r="A124076" s="115"/>
      <c r="G124076" s="46"/>
    </row>
    <row r="124077" spans="1:7">
      <c r="A124077" s="115"/>
      <c r="G124077" s="46"/>
    </row>
    <row r="124078" spans="1:7">
      <c r="A124078" s="115"/>
      <c r="G124078" s="46"/>
    </row>
    <row r="124079" spans="1:7">
      <c r="A124079" s="115"/>
      <c r="G124079" s="46"/>
    </row>
    <row r="124080" spans="1:7">
      <c r="A124080" s="115"/>
      <c r="G124080" s="46"/>
    </row>
    <row r="124081" spans="1:7">
      <c r="A124081" s="115"/>
      <c r="G124081" s="46"/>
    </row>
    <row r="124082" spans="1:7">
      <c r="A124082" s="115"/>
      <c r="G124082" s="46"/>
    </row>
    <row r="124083" spans="1:7">
      <c r="A124083" s="115"/>
      <c r="G124083" s="46"/>
    </row>
    <row r="124084" spans="1:7">
      <c r="A124084" s="115"/>
      <c r="G124084" s="46"/>
    </row>
    <row r="124085" spans="1:7">
      <c r="A124085" s="115"/>
      <c r="G124085" s="46"/>
    </row>
    <row r="124086" spans="1:7">
      <c r="A124086" s="115"/>
      <c r="G124086" s="46"/>
    </row>
    <row r="124087" spans="1:7">
      <c r="A124087" s="115"/>
      <c r="G124087" s="46"/>
    </row>
    <row r="124088" spans="1:7">
      <c r="A124088" s="115"/>
      <c r="G124088" s="46"/>
    </row>
    <row r="124089" spans="1:7">
      <c r="A124089" s="115"/>
      <c r="G124089" s="46"/>
    </row>
    <row r="124090" spans="1:7">
      <c r="A124090" s="115"/>
      <c r="G124090" s="46"/>
    </row>
    <row r="124091" spans="1:7">
      <c r="A124091" s="115"/>
      <c r="G124091" s="46"/>
    </row>
    <row r="124092" spans="1:7">
      <c r="A124092" s="115"/>
      <c r="G124092" s="46"/>
    </row>
    <row r="124093" spans="1:7">
      <c r="A124093" s="115"/>
      <c r="G124093" s="46"/>
    </row>
    <row r="124094" spans="1:7">
      <c r="A124094" s="115"/>
      <c r="G124094" s="46"/>
    </row>
    <row r="124095" spans="1:7">
      <c r="A124095" s="115"/>
      <c r="G124095" s="46"/>
    </row>
    <row r="124096" spans="1:7">
      <c r="A124096" s="115"/>
      <c r="G124096" s="46"/>
    </row>
    <row r="124097" spans="1:7">
      <c r="A124097" s="115"/>
      <c r="G124097" s="46"/>
    </row>
    <row r="124098" spans="1:7">
      <c r="A124098" s="115"/>
      <c r="G124098" s="46"/>
    </row>
    <row r="124099" spans="1:7">
      <c r="A124099" s="115"/>
      <c r="G124099" s="46"/>
    </row>
    <row r="124100" spans="1:7">
      <c r="A124100" s="115"/>
      <c r="G124100" s="46"/>
    </row>
    <row r="124101" spans="1:7">
      <c r="A124101" s="115"/>
      <c r="G124101" s="46"/>
    </row>
    <row r="124102" spans="1:7">
      <c r="A124102" s="115"/>
      <c r="G124102" s="46"/>
    </row>
    <row r="124103" spans="1:7">
      <c r="A124103" s="115"/>
      <c r="G124103" s="46"/>
    </row>
    <row r="124104" spans="1:7">
      <c r="A124104" s="115"/>
      <c r="G124104" s="46"/>
    </row>
    <row r="124105" spans="1:7">
      <c r="A124105" s="115"/>
      <c r="G124105" s="46"/>
    </row>
    <row r="124106" spans="1:7">
      <c r="A124106" s="115"/>
      <c r="G124106" s="46"/>
    </row>
    <row r="124107" spans="1:7">
      <c r="A124107" s="115"/>
      <c r="G124107" s="46"/>
    </row>
    <row r="124108" spans="1:7">
      <c r="A124108" s="115"/>
      <c r="G124108" s="46"/>
    </row>
    <row r="124109" spans="1:7">
      <c r="A124109" s="115"/>
      <c r="G124109" s="46"/>
    </row>
    <row r="124110" spans="1:7">
      <c r="A124110" s="115"/>
      <c r="G124110" s="46"/>
    </row>
    <row r="124111" spans="1:7">
      <c r="A124111" s="115"/>
      <c r="G124111" s="46"/>
    </row>
    <row r="124112" spans="1:7">
      <c r="A124112" s="115"/>
      <c r="G124112" s="46"/>
    </row>
    <row r="124113" spans="1:7">
      <c r="A124113" s="115"/>
      <c r="G124113" s="46"/>
    </row>
    <row r="124114" spans="1:7">
      <c r="A124114" s="115"/>
      <c r="G124114" s="46"/>
    </row>
    <row r="124115" spans="1:7">
      <c r="A124115" s="115"/>
      <c r="G124115" s="46"/>
    </row>
    <row r="124116" spans="1:7">
      <c r="A124116" s="115"/>
      <c r="G124116" s="46"/>
    </row>
    <row r="124117" spans="1:7">
      <c r="A124117" s="115"/>
      <c r="G124117" s="46"/>
    </row>
    <row r="124118" spans="1:7">
      <c r="A124118" s="115"/>
      <c r="G124118" s="46"/>
    </row>
    <row r="124119" spans="1:7">
      <c r="A124119" s="115"/>
      <c r="G124119" s="46"/>
    </row>
    <row r="124120" spans="1:7">
      <c r="A124120" s="115"/>
      <c r="G124120" s="46"/>
    </row>
    <row r="124121" spans="1:7">
      <c r="A124121" s="115"/>
      <c r="G124121" s="46"/>
    </row>
    <row r="124122" spans="1:7">
      <c r="A124122" s="115"/>
      <c r="G124122" s="46"/>
    </row>
    <row r="124123" spans="1:7">
      <c r="A124123" s="115"/>
      <c r="G124123" s="46"/>
    </row>
    <row r="124124" spans="1:7">
      <c r="A124124" s="115"/>
      <c r="G124124" s="46"/>
    </row>
    <row r="124125" spans="1:7">
      <c r="A124125" s="115"/>
      <c r="G124125" s="46"/>
    </row>
    <row r="124126" spans="1:7">
      <c r="A124126" s="115"/>
      <c r="G124126" s="46"/>
    </row>
    <row r="124127" spans="1:7">
      <c r="A124127" s="115"/>
      <c r="G124127" s="46"/>
    </row>
    <row r="124128" spans="1:7">
      <c r="A124128" s="115"/>
      <c r="G124128" s="46"/>
    </row>
    <row r="124129" spans="1:7">
      <c r="A124129" s="115"/>
      <c r="G124129" s="46"/>
    </row>
    <row r="124130" spans="1:7">
      <c r="A124130" s="115"/>
      <c r="G124130" s="46"/>
    </row>
    <row r="124131" spans="1:7">
      <c r="A124131" s="115"/>
      <c r="G124131" s="46"/>
    </row>
    <row r="124132" spans="1:7">
      <c r="A124132" s="115"/>
      <c r="G124132" s="46"/>
    </row>
    <row r="124133" spans="1:7">
      <c r="A124133" s="115"/>
      <c r="G124133" s="46"/>
    </row>
    <row r="124134" spans="1:7">
      <c r="A124134" s="115"/>
      <c r="G124134" s="46"/>
    </row>
    <row r="124135" spans="1:7">
      <c r="A124135" s="115"/>
      <c r="G124135" s="46"/>
    </row>
    <row r="124136" spans="1:7">
      <c r="A124136" s="115"/>
      <c r="G124136" s="46"/>
    </row>
    <row r="124137" spans="1:7">
      <c r="A124137" s="115"/>
      <c r="G124137" s="46"/>
    </row>
    <row r="124138" spans="1:7">
      <c r="A124138" s="115"/>
      <c r="G124138" s="46"/>
    </row>
    <row r="124139" spans="1:7">
      <c r="A124139" s="115"/>
      <c r="G124139" s="46"/>
    </row>
    <row r="124140" spans="1:7">
      <c r="A124140" s="115"/>
      <c r="G124140" s="46"/>
    </row>
    <row r="124141" spans="1:7">
      <c r="A124141" s="115"/>
      <c r="G124141" s="46"/>
    </row>
    <row r="124142" spans="1:7">
      <c r="A124142" s="115"/>
      <c r="G124142" s="46"/>
    </row>
    <row r="124143" spans="1:7">
      <c r="A124143" s="115"/>
      <c r="G124143" s="46"/>
    </row>
    <row r="124144" spans="1:7">
      <c r="A124144" s="115"/>
      <c r="G124144" s="46"/>
    </row>
    <row r="124145" spans="1:7">
      <c r="A124145" s="115"/>
      <c r="G124145" s="46"/>
    </row>
    <row r="124146" spans="1:7">
      <c r="A124146" s="115"/>
      <c r="G124146" s="46"/>
    </row>
    <row r="124147" spans="1:7">
      <c r="A124147" s="115"/>
      <c r="G124147" s="46"/>
    </row>
    <row r="124148" spans="1:7">
      <c r="A124148" s="115"/>
      <c r="G124148" s="46"/>
    </row>
    <row r="124149" spans="1:7">
      <c r="A124149" s="115"/>
      <c r="G124149" s="46"/>
    </row>
    <row r="124150" spans="1:7">
      <c r="A124150" s="115"/>
      <c r="G124150" s="46"/>
    </row>
    <row r="124151" spans="1:7">
      <c r="A124151" s="115"/>
      <c r="G124151" s="46"/>
    </row>
    <row r="124152" spans="1:7">
      <c r="A124152" s="115"/>
      <c r="G124152" s="46"/>
    </row>
    <row r="124153" spans="1:7">
      <c r="A124153" s="115"/>
      <c r="G124153" s="46"/>
    </row>
    <row r="124154" spans="1:7">
      <c r="A124154" s="115"/>
      <c r="G124154" s="46"/>
    </row>
    <row r="124155" spans="1:7">
      <c r="A124155" s="115"/>
      <c r="G124155" s="46"/>
    </row>
    <row r="124156" spans="1:7">
      <c r="A124156" s="115"/>
      <c r="G124156" s="46"/>
    </row>
    <row r="124157" spans="1:7">
      <c r="A124157" s="115"/>
      <c r="G124157" s="46"/>
    </row>
    <row r="124158" spans="1:7">
      <c r="A124158" s="115"/>
      <c r="G124158" s="46"/>
    </row>
    <row r="124159" spans="1:7">
      <c r="A124159" s="115"/>
      <c r="G124159" s="46"/>
    </row>
    <row r="124160" spans="1:7">
      <c r="A124160" s="115"/>
      <c r="G124160" s="46"/>
    </row>
    <row r="124161" spans="1:7">
      <c r="A124161" s="115"/>
      <c r="G124161" s="46"/>
    </row>
    <row r="124162" spans="1:7">
      <c r="A124162" s="115"/>
      <c r="G124162" s="46"/>
    </row>
    <row r="124163" spans="1:7">
      <c r="A124163" s="115"/>
      <c r="G124163" s="46"/>
    </row>
    <row r="124164" spans="1:7">
      <c r="A124164" s="115"/>
      <c r="G124164" s="46"/>
    </row>
    <row r="124165" spans="1:7">
      <c r="A124165" s="115"/>
      <c r="G124165" s="46"/>
    </row>
    <row r="124166" spans="1:7">
      <c r="A124166" s="115"/>
      <c r="G124166" s="46"/>
    </row>
    <row r="124167" spans="1:7">
      <c r="A124167" s="115"/>
      <c r="G124167" s="46"/>
    </row>
    <row r="124168" spans="1:7">
      <c r="A124168" s="115"/>
      <c r="G124168" s="46"/>
    </row>
    <row r="124169" spans="1:7">
      <c r="A124169" s="115"/>
      <c r="G124169" s="46"/>
    </row>
    <row r="124170" spans="1:7">
      <c r="A124170" s="115"/>
      <c r="G124170" s="46"/>
    </row>
    <row r="124171" spans="1:7">
      <c r="A124171" s="115"/>
      <c r="G124171" s="46"/>
    </row>
    <row r="124172" spans="1:7">
      <c r="A124172" s="115"/>
      <c r="G124172" s="46"/>
    </row>
    <row r="124173" spans="1:7">
      <c r="A124173" s="115"/>
      <c r="G124173" s="46"/>
    </row>
    <row r="124174" spans="1:7">
      <c r="A124174" s="115"/>
      <c r="G124174" s="46"/>
    </row>
    <row r="124175" spans="1:7">
      <c r="A124175" s="115"/>
      <c r="G124175" s="46"/>
    </row>
    <row r="124176" spans="1:7">
      <c r="A124176" s="115"/>
      <c r="G124176" s="46"/>
    </row>
    <row r="124177" spans="1:7">
      <c r="A124177" s="115"/>
      <c r="G124177" s="46"/>
    </row>
    <row r="124178" spans="1:7">
      <c r="A124178" s="115"/>
      <c r="G124178" s="46"/>
    </row>
    <row r="124179" spans="1:7">
      <c r="A124179" s="115"/>
      <c r="G124179" s="46"/>
    </row>
    <row r="124180" spans="1:7">
      <c r="A124180" s="115"/>
      <c r="G124180" s="46"/>
    </row>
    <row r="124181" spans="1:7">
      <c r="A124181" s="115"/>
      <c r="G124181" s="46"/>
    </row>
    <row r="124182" spans="1:7">
      <c r="A124182" s="115"/>
      <c r="G124182" s="46"/>
    </row>
    <row r="124183" spans="1:7">
      <c r="A124183" s="115"/>
      <c r="G124183" s="46"/>
    </row>
    <row r="124184" spans="1:7">
      <c r="A124184" s="115"/>
      <c r="G124184" s="46"/>
    </row>
    <row r="124185" spans="1:7">
      <c r="A124185" s="115"/>
      <c r="G124185" s="46"/>
    </row>
    <row r="124186" spans="1:7">
      <c r="A124186" s="115"/>
      <c r="G124186" s="46"/>
    </row>
    <row r="124187" spans="1:7">
      <c r="A124187" s="115"/>
      <c r="G124187" s="46"/>
    </row>
    <row r="124188" spans="1:7">
      <c r="A124188" s="115"/>
      <c r="G124188" s="46"/>
    </row>
    <row r="124189" spans="1:7">
      <c r="A124189" s="115"/>
      <c r="G124189" s="46"/>
    </row>
    <row r="124190" spans="1:7">
      <c r="A124190" s="115"/>
      <c r="G124190" s="46"/>
    </row>
    <row r="124191" spans="1:7">
      <c r="A124191" s="115"/>
      <c r="G124191" s="46"/>
    </row>
    <row r="124192" spans="1:7">
      <c r="A124192" s="115"/>
      <c r="G124192" s="46"/>
    </row>
    <row r="124193" spans="1:7">
      <c r="A124193" s="115"/>
      <c r="G124193" s="46"/>
    </row>
    <row r="124194" spans="1:7">
      <c r="A124194" s="115"/>
      <c r="G124194" s="46"/>
    </row>
    <row r="124195" spans="1:7">
      <c r="A124195" s="115"/>
      <c r="G124195" s="46"/>
    </row>
    <row r="124196" spans="1:7">
      <c r="A124196" s="115"/>
      <c r="G124196" s="46"/>
    </row>
    <row r="124197" spans="1:7">
      <c r="A124197" s="115"/>
      <c r="G124197" s="46"/>
    </row>
    <row r="124198" spans="1:7">
      <c r="A124198" s="115"/>
      <c r="G124198" s="46"/>
    </row>
    <row r="124199" spans="1:7">
      <c r="A124199" s="115"/>
      <c r="G124199" s="46"/>
    </row>
    <row r="124200" spans="1:7">
      <c r="A124200" s="115"/>
      <c r="G124200" s="46"/>
    </row>
    <row r="124201" spans="1:7">
      <c r="A124201" s="115"/>
      <c r="G124201" s="46"/>
    </row>
    <row r="124202" spans="1:7">
      <c r="A124202" s="115"/>
      <c r="G124202" s="46"/>
    </row>
    <row r="124203" spans="1:7">
      <c r="A124203" s="115"/>
      <c r="G124203" s="46"/>
    </row>
    <row r="124204" spans="1:7">
      <c r="A124204" s="115"/>
      <c r="G124204" s="46"/>
    </row>
    <row r="124205" spans="1:7">
      <c r="A124205" s="115"/>
      <c r="G124205" s="46"/>
    </row>
    <row r="124206" spans="1:7">
      <c r="A124206" s="115"/>
      <c r="G124206" s="46"/>
    </row>
    <row r="124207" spans="1:7">
      <c r="A124207" s="115"/>
      <c r="G124207" s="46"/>
    </row>
    <row r="124208" spans="1:7">
      <c r="A124208" s="115"/>
      <c r="G124208" s="46"/>
    </row>
    <row r="124209" spans="1:7">
      <c r="A124209" s="115"/>
      <c r="G124209" s="46"/>
    </row>
    <row r="124210" spans="1:7">
      <c r="A124210" s="115"/>
      <c r="G124210" s="46"/>
    </row>
    <row r="124211" spans="1:7">
      <c r="A124211" s="115"/>
      <c r="G124211" s="46"/>
    </row>
    <row r="124212" spans="1:7">
      <c r="A124212" s="115"/>
      <c r="G124212" s="46"/>
    </row>
    <row r="124213" spans="1:7">
      <c r="A124213" s="115"/>
      <c r="G124213" s="46"/>
    </row>
    <row r="124214" spans="1:7">
      <c r="A124214" s="115"/>
      <c r="G124214" s="46"/>
    </row>
    <row r="124215" spans="1:7">
      <c r="A124215" s="115"/>
      <c r="G124215" s="46"/>
    </row>
    <row r="124216" spans="1:7">
      <c r="A124216" s="115"/>
      <c r="G124216" s="46"/>
    </row>
    <row r="124217" spans="1:7">
      <c r="A124217" s="115"/>
      <c r="G124217" s="46"/>
    </row>
    <row r="124218" spans="1:7">
      <c r="A124218" s="115"/>
      <c r="G124218" s="46"/>
    </row>
    <row r="124219" spans="1:7">
      <c r="A124219" s="115"/>
      <c r="G124219" s="46"/>
    </row>
    <row r="124220" spans="1:7">
      <c r="A124220" s="115"/>
      <c r="G124220" s="46"/>
    </row>
    <row r="124221" spans="1:7">
      <c r="A124221" s="115"/>
      <c r="G124221" s="46"/>
    </row>
    <row r="124222" spans="1:7">
      <c r="A124222" s="115"/>
      <c r="G124222" s="46"/>
    </row>
    <row r="124223" spans="1:7">
      <c r="A124223" s="115"/>
      <c r="G124223" s="46"/>
    </row>
    <row r="124224" spans="1:7">
      <c r="A124224" s="115"/>
      <c r="G124224" s="46"/>
    </row>
    <row r="124225" spans="1:7">
      <c r="A124225" s="115"/>
      <c r="G124225" s="46"/>
    </row>
    <row r="124226" spans="1:7">
      <c r="A124226" s="115"/>
      <c r="G124226" s="46"/>
    </row>
    <row r="124227" spans="1:7">
      <c r="A124227" s="115"/>
      <c r="G124227" s="46"/>
    </row>
    <row r="124228" spans="1:7">
      <c r="A124228" s="115"/>
      <c r="G124228" s="46"/>
    </row>
    <row r="124229" spans="1:7">
      <c r="A124229" s="115"/>
      <c r="G124229" s="46"/>
    </row>
    <row r="124230" spans="1:7">
      <c r="A124230" s="115"/>
      <c r="G124230" s="46"/>
    </row>
    <row r="124231" spans="1:7">
      <c r="A124231" s="115"/>
      <c r="G124231" s="46"/>
    </row>
    <row r="124232" spans="1:7">
      <c r="A124232" s="115"/>
      <c r="G124232" s="46"/>
    </row>
    <row r="124233" spans="1:7">
      <c r="A124233" s="115"/>
      <c r="G124233" s="46"/>
    </row>
    <row r="124234" spans="1:7">
      <c r="A124234" s="115"/>
      <c r="G124234" s="46"/>
    </row>
    <row r="124235" spans="1:7">
      <c r="A124235" s="115"/>
      <c r="G124235" s="46"/>
    </row>
    <row r="124236" spans="1:7">
      <c r="A124236" s="115"/>
      <c r="G124236" s="46"/>
    </row>
    <row r="124237" spans="1:7">
      <c r="A124237" s="115"/>
      <c r="G124237" s="46"/>
    </row>
    <row r="124238" spans="1:7">
      <c r="A124238" s="115"/>
      <c r="G124238" s="46"/>
    </row>
    <row r="124239" spans="1:7">
      <c r="A124239" s="115"/>
      <c r="G124239" s="46"/>
    </row>
    <row r="124240" spans="1:7">
      <c r="A124240" s="115"/>
      <c r="G124240" s="46"/>
    </row>
    <row r="124241" spans="1:7">
      <c r="A124241" s="115"/>
      <c r="G124241" s="46"/>
    </row>
    <row r="124242" spans="1:7">
      <c r="A124242" s="115"/>
      <c r="G124242" s="46"/>
    </row>
    <row r="124243" spans="1:7">
      <c r="A124243" s="115"/>
      <c r="G124243" s="46"/>
    </row>
    <row r="124244" spans="1:7">
      <c r="A124244" s="115"/>
      <c r="G124244" s="46"/>
    </row>
    <row r="124245" spans="1:7">
      <c r="A124245" s="115"/>
      <c r="G124245" s="46"/>
    </row>
    <row r="124246" spans="1:7">
      <c r="A124246" s="115"/>
      <c r="G124246" s="46"/>
    </row>
    <row r="124247" spans="1:7">
      <c r="A124247" s="115"/>
      <c r="G124247" s="46"/>
    </row>
    <row r="124248" spans="1:7">
      <c r="A124248" s="115"/>
      <c r="G124248" s="46"/>
    </row>
    <row r="124249" spans="1:7">
      <c r="A124249" s="115"/>
      <c r="G124249" s="46"/>
    </row>
    <row r="124250" spans="1:7">
      <c r="A124250" s="115"/>
      <c r="G124250" s="46"/>
    </row>
    <row r="124251" spans="1:7">
      <c r="A124251" s="115"/>
      <c r="G124251" s="46"/>
    </row>
    <row r="124252" spans="1:7">
      <c r="A124252" s="115"/>
      <c r="G124252" s="46"/>
    </row>
    <row r="124253" spans="1:7">
      <c r="A124253" s="115"/>
      <c r="G124253" s="46"/>
    </row>
    <row r="124254" spans="1:7">
      <c r="A124254" s="115"/>
      <c r="G124254" s="46"/>
    </row>
    <row r="124255" spans="1:7">
      <c r="A124255" s="115"/>
      <c r="G124255" s="46"/>
    </row>
    <row r="124256" spans="1:7">
      <c r="A124256" s="115"/>
      <c r="G124256" s="46"/>
    </row>
    <row r="124257" spans="1:7">
      <c r="A124257" s="115"/>
      <c r="G124257" s="46"/>
    </row>
    <row r="124258" spans="1:7">
      <c r="A124258" s="115"/>
      <c r="G124258" s="46"/>
    </row>
    <row r="124259" spans="1:7">
      <c r="A124259" s="115"/>
      <c r="G124259" s="46"/>
    </row>
    <row r="124260" spans="1:7">
      <c r="A124260" s="115"/>
      <c r="G124260" s="46"/>
    </row>
    <row r="124261" spans="1:7">
      <c r="A124261" s="115"/>
      <c r="G124261" s="46"/>
    </row>
    <row r="124262" spans="1:7">
      <c r="A124262" s="115"/>
      <c r="G124262" s="46"/>
    </row>
    <row r="124263" spans="1:7">
      <c r="A124263" s="115"/>
      <c r="G124263" s="46"/>
    </row>
    <row r="124264" spans="1:7">
      <c r="A124264" s="115"/>
      <c r="G124264" s="46"/>
    </row>
    <row r="124265" spans="1:7">
      <c r="A124265" s="115"/>
      <c r="G124265" s="46"/>
    </row>
    <row r="124266" spans="1:7">
      <c r="A124266" s="115"/>
      <c r="G124266" s="46"/>
    </row>
    <row r="124267" spans="1:7">
      <c r="A124267" s="115"/>
      <c r="G124267" s="46"/>
    </row>
    <row r="124268" spans="1:7">
      <c r="A124268" s="115"/>
      <c r="G124268" s="46"/>
    </row>
    <row r="124269" spans="1:7">
      <c r="A124269" s="115"/>
      <c r="G124269" s="46"/>
    </row>
    <row r="124270" spans="1:7">
      <c r="A124270" s="115"/>
      <c r="G124270" s="46"/>
    </row>
    <row r="124271" spans="1:7">
      <c r="A124271" s="115"/>
      <c r="G124271" s="46"/>
    </row>
    <row r="124272" spans="1:7">
      <c r="A124272" s="115"/>
      <c r="G124272" s="46"/>
    </row>
    <row r="124273" spans="1:7">
      <c r="A124273" s="115"/>
      <c r="G124273" s="46"/>
    </row>
    <row r="124274" spans="1:7">
      <c r="A124274" s="115"/>
      <c r="G124274" s="46"/>
    </row>
    <row r="124275" spans="1:7">
      <c r="A124275" s="115"/>
      <c r="G124275" s="46"/>
    </row>
    <row r="124276" spans="1:7">
      <c r="A124276" s="115"/>
      <c r="G124276" s="46"/>
    </row>
    <row r="124277" spans="1:7">
      <c r="A124277" s="115"/>
      <c r="G124277" s="46"/>
    </row>
    <row r="124278" spans="1:7">
      <c r="A124278" s="115"/>
      <c r="G124278" s="46"/>
    </row>
    <row r="124279" spans="1:7">
      <c r="A124279" s="115"/>
      <c r="G124279" s="46"/>
    </row>
    <row r="124280" spans="1:7">
      <c r="A124280" s="115"/>
      <c r="G124280" s="46"/>
    </row>
    <row r="124281" spans="1:7">
      <c r="A124281" s="115"/>
      <c r="G124281" s="46"/>
    </row>
    <row r="124282" spans="1:7">
      <c r="A124282" s="115"/>
      <c r="G124282" s="46"/>
    </row>
    <row r="124283" spans="1:7">
      <c r="A124283" s="115"/>
      <c r="G124283" s="46"/>
    </row>
    <row r="124284" spans="1:7">
      <c r="A124284" s="115"/>
      <c r="G124284" s="46"/>
    </row>
    <row r="124285" spans="1:7">
      <c r="A124285" s="115"/>
      <c r="G124285" s="46"/>
    </row>
    <row r="124286" spans="1:7">
      <c r="A124286" s="115"/>
      <c r="G124286" s="46"/>
    </row>
    <row r="124287" spans="1:7">
      <c r="A124287" s="115"/>
      <c r="G124287" s="46"/>
    </row>
    <row r="124288" spans="1:7">
      <c r="A124288" s="115"/>
      <c r="G124288" s="46"/>
    </row>
    <row r="124289" spans="1:7">
      <c r="A124289" s="115"/>
      <c r="G124289" s="46"/>
    </row>
    <row r="124290" spans="1:7">
      <c r="A124290" s="115"/>
      <c r="G124290" s="46"/>
    </row>
    <row r="124291" spans="1:7">
      <c r="A124291" s="115"/>
      <c r="G124291" s="46"/>
    </row>
    <row r="124292" spans="1:7">
      <c r="A124292" s="115"/>
      <c r="G124292" s="46"/>
    </row>
    <row r="124293" spans="1:7">
      <c r="A124293" s="115"/>
      <c r="G124293" s="46"/>
    </row>
    <row r="124294" spans="1:7">
      <c r="A124294" s="115"/>
      <c r="G124294" s="46"/>
    </row>
    <row r="124295" spans="1:7">
      <c r="A124295" s="115"/>
      <c r="G124295" s="46"/>
    </row>
    <row r="124296" spans="1:7">
      <c r="A124296" s="115"/>
      <c r="G124296" s="46"/>
    </row>
    <row r="124297" spans="1:7">
      <c r="A124297" s="115"/>
      <c r="G124297" s="46"/>
    </row>
    <row r="124298" spans="1:7">
      <c r="A124298" s="115"/>
      <c r="G124298" s="46"/>
    </row>
    <row r="124299" spans="1:7">
      <c r="A124299" s="115"/>
      <c r="G124299" s="46"/>
    </row>
    <row r="124300" spans="1:7">
      <c r="A124300" s="115"/>
      <c r="G124300" s="46"/>
    </row>
    <row r="124301" spans="1:7">
      <c r="A124301" s="115"/>
      <c r="G124301" s="46"/>
    </row>
    <row r="124302" spans="1:7">
      <c r="A124302" s="115"/>
      <c r="G124302" s="46"/>
    </row>
    <row r="124303" spans="1:7">
      <c r="A124303" s="115"/>
      <c r="G124303" s="46"/>
    </row>
    <row r="124304" spans="1:7">
      <c r="A124304" s="115"/>
      <c r="G124304" s="46"/>
    </row>
    <row r="124305" spans="1:7">
      <c r="A124305" s="115"/>
      <c r="G124305" s="46"/>
    </row>
    <row r="124306" spans="1:7">
      <c r="A124306" s="115"/>
      <c r="G124306" s="46"/>
    </row>
    <row r="124307" spans="1:7">
      <c r="A124307" s="115"/>
      <c r="G124307" s="46"/>
    </row>
    <row r="124308" spans="1:7">
      <c r="A124308" s="115"/>
      <c r="G124308" s="46"/>
    </row>
    <row r="124309" spans="1:7">
      <c r="A124309" s="115"/>
      <c r="G124309" s="46"/>
    </row>
    <row r="124310" spans="1:7">
      <c r="A124310" s="115"/>
      <c r="G124310" s="46"/>
    </row>
    <row r="124311" spans="1:7">
      <c r="A124311" s="115"/>
      <c r="G124311" s="46"/>
    </row>
    <row r="124312" spans="1:7">
      <c r="A124312" s="115"/>
      <c r="G124312" s="46"/>
    </row>
    <row r="124313" spans="1:7">
      <c r="A124313" s="115"/>
      <c r="G124313" s="46"/>
    </row>
    <row r="124314" spans="1:7">
      <c r="A124314" s="115"/>
      <c r="G124314" s="46"/>
    </row>
    <row r="124315" spans="1:7">
      <c r="A124315" s="115"/>
      <c r="G124315" s="46"/>
    </row>
    <row r="124316" spans="1:7">
      <c r="A124316" s="115"/>
      <c r="G124316" s="46"/>
    </row>
    <row r="124317" spans="1:7">
      <c r="A124317" s="115"/>
      <c r="G124317" s="46"/>
    </row>
    <row r="124318" spans="1:7">
      <c r="A124318" s="115"/>
      <c r="G124318" s="46"/>
    </row>
    <row r="124319" spans="1:7">
      <c r="A124319" s="115"/>
      <c r="G124319" s="46"/>
    </row>
    <row r="124320" spans="1:7">
      <c r="A124320" s="115"/>
      <c r="G124320" s="46"/>
    </row>
    <row r="124321" spans="1:7">
      <c r="A124321" s="115"/>
      <c r="G124321" s="46"/>
    </row>
    <row r="124322" spans="1:7">
      <c r="A124322" s="115"/>
      <c r="G124322" s="46"/>
    </row>
    <row r="124323" spans="1:7">
      <c r="A124323" s="115"/>
      <c r="G124323" s="46"/>
    </row>
    <row r="124324" spans="1:7">
      <c r="A124324" s="115"/>
      <c r="G124324" s="46"/>
    </row>
    <row r="124325" spans="1:7">
      <c r="A124325" s="115"/>
      <c r="G124325" s="46"/>
    </row>
    <row r="124326" spans="1:7">
      <c r="A124326" s="115"/>
      <c r="G124326" s="46"/>
    </row>
    <row r="124327" spans="1:7">
      <c r="A124327" s="115"/>
      <c r="G124327" s="46"/>
    </row>
    <row r="124328" spans="1:7">
      <c r="A124328" s="115"/>
      <c r="G124328" s="46"/>
    </row>
    <row r="124329" spans="1:7">
      <c r="A124329" s="115"/>
      <c r="G124329" s="46"/>
    </row>
    <row r="124330" spans="1:7">
      <c r="A124330" s="115"/>
      <c r="G124330" s="46"/>
    </row>
    <row r="124331" spans="1:7">
      <c r="A124331" s="115"/>
      <c r="G124331" s="46"/>
    </row>
    <row r="124332" spans="1:7">
      <c r="A124332" s="115"/>
      <c r="G124332" s="46"/>
    </row>
    <row r="124333" spans="1:7">
      <c r="A124333" s="115"/>
      <c r="G124333" s="46"/>
    </row>
    <row r="124334" spans="1:7">
      <c r="A124334" s="115"/>
      <c r="G124334" s="46"/>
    </row>
    <row r="124335" spans="1:7">
      <c r="A124335" s="115"/>
      <c r="G124335" s="46"/>
    </row>
    <row r="124336" spans="1:7">
      <c r="A124336" s="115"/>
      <c r="G124336" s="46"/>
    </row>
    <row r="124337" spans="1:7">
      <c r="A124337" s="115"/>
      <c r="G124337" s="46"/>
    </row>
    <row r="124338" spans="1:7">
      <c r="A124338" s="115"/>
      <c r="G124338" s="46"/>
    </row>
    <row r="124339" spans="1:7">
      <c r="A124339" s="115"/>
      <c r="G124339" s="46"/>
    </row>
    <row r="124340" spans="1:7">
      <c r="A124340" s="115"/>
      <c r="G124340" s="46"/>
    </row>
    <row r="124341" spans="1:7">
      <c r="A124341" s="115"/>
      <c r="G124341" s="46"/>
    </row>
    <row r="124342" spans="1:7">
      <c r="A124342" s="115"/>
      <c r="G124342" s="46"/>
    </row>
    <row r="124343" spans="1:7">
      <c r="A124343" s="115"/>
      <c r="G124343" s="46"/>
    </row>
    <row r="124344" spans="1:7">
      <c r="A124344" s="115"/>
      <c r="G124344" s="46"/>
    </row>
    <row r="124345" spans="1:7">
      <c r="A124345" s="115"/>
      <c r="G124345" s="46"/>
    </row>
    <row r="124346" spans="1:7">
      <c r="A124346" s="115"/>
      <c r="G124346" s="46"/>
    </row>
    <row r="124347" spans="1:7">
      <c r="A124347" s="115"/>
      <c r="G124347" s="46"/>
    </row>
    <row r="124348" spans="1:7">
      <c r="A124348" s="115"/>
      <c r="G124348" s="46"/>
    </row>
    <row r="124349" spans="1:7">
      <c r="A124349" s="115"/>
      <c r="G124349" s="46"/>
    </row>
    <row r="124350" spans="1:7">
      <c r="A124350" s="115"/>
      <c r="G124350" s="46"/>
    </row>
    <row r="124351" spans="1:7">
      <c r="A124351" s="115"/>
      <c r="G124351" s="46"/>
    </row>
    <row r="124352" spans="1:7">
      <c r="A124352" s="115"/>
      <c r="G124352" s="46"/>
    </row>
    <row r="124353" spans="1:7">
      <c r="A124353" s="115"/>
      <c r="G124353" s="46"/>
    </row>
    <row r="124354" spans="1:7">
      <c r="A124354" s="115"/>
      <c r="G124354" s="46"/>
    </row>
    <row r="124355" spans="1:7">
      <c r="A124355" s="115"/>
      <c r="G124355" s="46"/>
    </row>
    <row r="124356" spans="1:7">
      <c r="A124356" s="115"/>
      <c r="G124356" s="46"/>
    </row>
    <row r="124357" spans="1:7">
      <c r="A124357" s="115"/>
      <c r="G124357" s="46"/>
    </row>
    <row r="124358" spans="1:7">
      <c r="A124358" s="115"/>
      <c r="G124358" s="46"/>
    </row>
    <row r="124359" spans="1:7">
      <c r="A124359" s="115"/>
      <c r="G124359" s="46"/>
    </row>
    <row r="124360" spans="1:7">
      <c r="A124360" s="115"/>
      <c r="G124360" s="46"/>
    </row>
    <row r="124361" spans="1:7">
      <c r="A124361" s="115"/>
      <c r="G124361" s="46"/>
    </row>
    <row r="124362" spans="1:7">
      <c r="A124362" s="115"/>
      <c r="G124362" s="46"/>
    </row>
    <row r="124363" spans="1:7">
      <c r="A124363" s="115"/>
      <c r="G124363" s="46"/>
    </row>
    <row r="124364" spans="1:7">
      <c r="A124364" s="115"/>
      <c r="G124364" s="46"/>
    </row>
    <row r="124365" spans="1:7">
      <c r="A124365" s="115"/>
      <c r="G124365" s="46"/>
    </row>
    <row r="124366" spans="1:7">
      <c r="A124366" s="115"/>
      <c r="G124366" s="46"/>
    </row>
    <row r="124367" spans="1:7">
      <c r="A124367" s="115"/>
      <c r="G124367" s="46"/>
    </row>
    <row r="124368" spans="1:7">
      <c r="A124368" s="115"/>
      <c r="G124368" s="46"/>
    </row>
    <row r="124369" spans="1:7">
      <c r="A124369" s="115"/>
      <c r="G124369" s="46"/>
    </row>
    <row r="124370" spans="1:7">
      <c r="A124370" s="115"/>
      <c r="G124370" s="46"/>
    </row>
    <row r="124371" spans="1:7">
      <c r="A124371" s="115"/>
      <c r="G124371" s="46"/>
    </row>
    <row r="124372" spans="1:7">
      <c r="A124372" s="115"/>
      <c r="G124372" s="46"/>
    </row>
    <row r="124373" spans="1:7">
      <c r="A124373" s="115"/>
      <c r="G124373" s="46"/>
    </row>
    <row r="124374" spans="1:7">
      <c r="A124374" s="115"/>
      <c r="G124374" s="46"/>
    </row>
    <row r="124375" spans="1:7">
      <c r="A124375" s="115"/>
      <c r="G124375" s="46"/>
    </row>
    <row r="124376" spans="1:7">
      <c r="A124376" s="115"/>
      <c r="G124376" s="46"/>
    </row>
    <row r="124377" spans="1:7">
      <c r="A124377" s="115"/>
      <c r="G124377" s="46"/>
    </row>
    <row r="124378" spans="1:7">
      <c r="A124378" s="115"/>
      <c r="G124378" s="46"/>
    </row>
    <row r="124379" spans="1:7">
      <c r="A124379" s="115"/>
      <c r="G124379" s="46"/>
    </row>
    <row r="124380" spans="1:7">
      <c r="A124380" s="115"/>
      <c r="G124380" s="46"/>
    </row>
    <row r="124381" spans="1:7">
      <c r="A124381" s="115"/>
      <c r="G124381" s="46"/>
    </row>
    <row r="124382" spans="1:7">
      <c r="A124382" s="115"/>
      <c r="G124382" s="46"/>
    </row>
    <row r="124383" spans="1:7">
      <c r="A124383" s="115"/>
      <c r="G124383" s="46"/>
    </row>
    <row r="124384" spans="1:7">
      <c r="A124384" s="115"/>
      <c r="G124384" s="46"/>
    </row>
    <row r="124385" spans="1:7">
      <c r="A124385" s="115"/>
      <c r="G124385" s="46"/>
    </row>
    <row r="124386" spans="1:7">
      <c r="A124386" s="115"/>
      <c r="G124386" s="46"/>
    </row>
    <row r="124387" spans="1:7">
      <c r="A124387" s="115"/>
      <c r="G124387" s="46"/>
    </row>
    <row r="124388" spans="1:7">
      <c r="A124388" s="115"/>
      <c r="G124388" s="46"/>
    </row>
    <row r="124389" spans="1:7">
      <c r="A124389" s="115"/>
      <c r="G124389" s="46"/>
    </row>
    <row r="124390" spans="1:7">
      <c r="A124390" s="115"/>
      <c r="G124390" s="46"/>
    </row>
    <row r="124391" spans="1:7">
      <c r="A124391" s="115"/>
      <c r="G124391" s="46"/>
    </row>
    <row r="124392" spans="1:7">
      <c r="A124392" s="115"/>
      <c r="G124392" s="46"/>
    </row>
    <row r="124393" spans="1:7">
      <c r="A124393" s="115"/>
      <c r="G124393" s="46"/>
    </row>
    <row r="124394" spans="1:7">
      <c r="A124394" s="115"/>
      <c r="G124394" s="46"/>
    </row>
    <row r="124395" spans="1:7">
      <c r="A124395" s="115"/>
      <c r="G124395" s="46"/>
    </row>
    <row r="124396" spans="1:7">
      <c r="A124396" s="115"/>
      <c r="G124396" s="46"/>
    </row>
    <row r="124397" spans="1:7">
      <c r="A124397" s="115"/>
      <c r="G124397" s="46"/>
    </row>
    <row r="124398" spans="1:7">
      <c r="A124398" s="115"/>
      <c r="G124398" s="46"/>
    </row>
    <row r="124399" spans="1:7">
      <c r="A124399" s="115"/>
      <c r="G124399" s="46"/>
    </row>
    <row r="124400" spans="1:7">
      <c r="A124400" s="115"/>
      <c r="G124400" s="46"/>
    </row>
    <row r="124401" spans="1:7">
      <c r="A124401" s="115"/>
      <c r="G124401" s="46"/>
    </row>
    <row r="124402" spans="1:7">
      <c r="A124402" s="115"/>
      <c r="G124402" s="46"/>
    </row>
    <row r="124403" spans="1:7">
      <c r="A124403" s="115"/>
      <c r="G124403" s="46"/>
    </row>
    <row r="124404" spans="1:7">
      <c r="A124404" s="115"/>
      <c r="G124404" s="46"/>
    </row>
    <row r="124405" spans="1:7">
      <c r="A124405" s="115"/>
      <c r="G124405" s="46"/>
    </row>
    <row r="124406" spans="1:7">
      <c r="A124406" s="115"/>
      <c r="G124406" s="46"/>
    </row>
    <row r="124407" spans="1:7">
      <c r="A124407" s="115"/>
      <c r="G124407" s="46"/>
    </row>
    <row r="124408" spans="1:7">
      <c r="A124408" s="115"/>
      <c r="G124408" s="46"/>
    </row>
    <row r="124409" spans="1:7">
      <c r="A124409" s="115"/>
      <c r="G124409" s="46"/>
    </row>
    <row r="124410" spans="1:7">
      <c r="A124410" s="115"/>
      <c r="G124410" s="46"/>
    </row>
    <row r="124411" spans="1:7">
      <c r="A124411" s="115"/>
      <c r="G124411" s="46"/>
    </row>
    <row r="124412" spans="1:7">
      <c r="A124412" s="115"/>
      <c r="G124412" s="46"/>
    </row>
    <row r="124413" spans="1:7">
      <c r="A124413" s="115"/>
      <c r="G124413" s="46"/>
    </row>
    <row r="124414" spans="1:7">
      <c r="A124414" s="115"/>
      <c r="G124414" s="46"/>
    </row>
    <row r="124415" spans="1:7">
      <c r="A124415" s="115"/>
      <c r="G124415" s="46"/>
    </row>
    <row r="124416" spans="1:7">
      <c r="A124416" s="115"/>
      <c r="G124416" s="46"/>
    </row>
    <row r="124417" spans="1:7">
      <c r="A124417" s="115"/>
      <c r="G124417" s="46"/>
    </row>
    <row r="124418" spans="1:7">
      <c r="A124418" s="115"/>
      <c r="G124418" s="46"/>
    </row>
    <row r="124419" spans="1:7">
      <c r="A124419" s="115"/>
      <c r="G124419" s="46"/>
    </row>
    <row r="124420" spans="1:7">
      <c r="A124420" s="115"/>
      <c r="G124420" s="46"/>
    </row>
    <row r="124421" spans="1:7">
      <c r="A124421" s="115"/>
      <c r="G124421" s="46"/>
    </row>
    <row r="124422" spans="1:7">
      <c r="A124422" s="115"/>
      <c r="G124422" s="46"/>
    </row>
    <row r="124423" spans="1:7">
      <c r="A124423" s="115"/>
      <c r="G124423" s="46"/>
    </row>
    <row r="124424" spans="1:7">
      <c r="A124424" s="115"/>
      <c r="G124424" s="46"/>
    </row>
    <row r="124425" spans="1:7">
      <c r="A124425" s="115"/>
      <c r="G124425" s="46"/>
    </row>
    <row r="124426" spans="1:7">
      <c r="A124426" s="115"/>
      <c r="G124426" s="46"/>
    </row>
    <row r="124427" spans="1:7">
      <c r="A124427" s="115"/>
      <c r="G124427" s="46"/>
    </row>
    <row r="124428" spans="1:7">
      <c r="A124428" s="115"/>
      <c r="G124428" s="46"/>
    </row>
    <row r="124429" spans="1:7">
      <c r="A124429" s="115"/>
      <c r="G124429" s="46"/>
    </row>
    <row r="124430" spans="1:7">
      <c r="A124430" s="115"/>
      <c r="G124430" s="46"/>
    </row>
    <row r="124431" spans="1:7">
      <c r="A124431" s="115"/>
      <c r="G124431" s="46"/>
    </row>
    <row r="124432" spans="1:7">
      <c r="A124432" s="115"/>
      <c r="G124432" s="46"/>
    </row>
    <row r="124433" spans="1:7">
      <c r="A124433" s="115"/>
      <c r="G124433" s="46"/>
    </row>
    <row r="124434" spans="1:7">
      <c r="A124434" s="115"/>
      <c r="G124434" s="46"/>
    </row>
    <row r="124435" spans="1:7">
      <c r="A124435" s="115"/>
      <c r="G124435" s="46"/>
    </row>
    <row r="124436" spans="1:7">
      <c r="A124436" s="115"/>
      <c r="G124436" s="46"/>
    </row>
    <row r="124437" spans="1:7">
      <c r="A124437" s="115"/>
      <c r="G124437" s="46"/>
    </row>
    <row r="124438" spans="1:7">
      <c r="A124438" s="115"/>
      <c r="G124438" s="46"/>
    </row>
    <row r="124439" spans="1:7">
      <c r="A124439" s="115"/>
      <c r="G124439" s="46"/>
    </row>
    <row r="124440" spans="1:7">
      <c r="A124440" s="115"/>
      <c r="G124440" s="46"/>
    </row>
    <row r="124441" spans="1:7">
      <c r="A124441" s="115"/>
      <c r="G124441" s="46"/>
    </row>
    <row r="124442" spans="1:7">
      <c r="A124442" s="115"/>
      <c r="G124442" s="46"/>
    </row>
    <row r="124443" spans="1:7">
      <c r="A124443" s="115"/>
      <c r="G124443" s="46"/>
    </row>
    <row r="124444" spans="1:7">
      <c r="A124444" s="115"/>
      <c r="G124444" s="46"/>
    </row>
    <row r="124445" spans="1:7">
      <c r="A124445" s="115"/>
      <c r="G124445" s="46"/>
    </row>
    <row r="124446" spans="1:7">
      <c r="A124446" s="115"/>
      <c r="G124446" s="46"/>
    </row>
    <row r="124447" spans="1:7">
      <c r="A124447" s="115"/>
      <c r="G124447" s="46"/>
    </row>
    <row r="124448" spans="1:7">
      <c r="A124448" s="115"/>
      <c r="G124448" s="46"/>
    </row>
    <row r="124449" spans="1:7">
      <c r="A124449" s="115"/>
      <c r="G124449" s="46"/>
    </row>
    <row r="124450" spans="1:7">
      <c r="A124450" s="115"/>
      <c r="G124450" s="46"/>
    </row>
    <row r="124451" spans="1:7">
      <c r="A124451" s="115"/>
      <c r="G124451" s="46"/>
    </row>
    <row r="124452" spans="1:7">
      <c r="A124452" s="115"/>
      <c r="G124452" s="46"/>
    </row>
    <row r="124453" spans="1:7">
      <c r="A124453" s="115"/>
      <c r="G124453" s="46"/>
    </row>
    <row r="124454" spans="1:7">
      <c r="A124454" s="115"/>
      <c r="G124454" s="46"/>
    </row>
    <row r="124455" spans="1:7">
      <c r="A124455" s="115"/>
      <c r="G124455" s="46"/>
    </row>
    <row r="124456" spans="1:7">
      <c r="A124456" s="115"/>
      <c r="G124456" s="46"/>
    </row>
    <row r="124457" spans="1:7">
      <c r="A124457" s="115"/>
      <c r="G124457" s="46"/>
    </row>
    <row r="124458" spans="1:7">
      <c r="A124458" s="115"/>
      <c r="G124458" s="46"/>
    </row>
    <row r="124459" spans="1:7">
      <c r="A124459" s="115"/>
      <c r="G124459" s="46"/>
    </row>
    <row r="124460" spans="1:7">
      <c r="A124460" s="115"/>
      <c r="G124460" s="46"/>
    </row>
    <row r="124461" spans="1:7">
      <c r="A124461" s="115"/>
      <c r="G124461" s="46"/>
    </row>
    <row r="124462" spans="1:7">
      <c r="A124462" s="115"/>
      <c r="G124462" s="46"/>
    </row>
    <row r="124463" spans="1:7">
      <c r="A124463" s="115"/>
      <c r="G124463" s="46"/>
    </row>
    <row r="124464" spans="1:7">
      <c r="A124464" s="115"/>
      <c r="G124464" s="46"/>
    </row>
    <row r="124465" spans="1:7">
      <c r="A124465" s="115"/>
      <c r="G124465" s="46"/>
    </row>
    <row r="124466" spans="1:7">
      <c r="A124466" s="115"/>
      <c r="G124466" s="46"/>
    </row>
    <row r="124467" spans="1:7">
      <c r="A124467" s="115"/>
      <c r="G124467" s="46"/>
    </row>
    <row r="124468" spans="1:7">
      <c r="A124468" s="115"/>
      <c r="G124468" s="46"/>
    </row>
    <row r="124469" spans="1:7">
      <c r="A124469" s="115"/>
      <c r="G124469" s="46"/>
    </row>
    <row r="124470" spans="1:7">
      <c r="A124470" s="115"/>
      <c r="G124470" s="46"/>
    </row>
    <row r="124471" spans="1:7">
      <c r="A124471" s="115"/>
      <c r="G124471" s="46"/>
    </row>
    <row r="124472" spans="1:7">
      <c r="A124472" s="115"/>
      <c r="G124472" s="46"/>
    </row>
    <row r="124473" spans="1:7">
      <c r="A124473" s="115"/>
      <c r="G124473" s="46"/>
    </row>
    <row r="124474" spans="1:7">
      <c r="A124474" s="115"/>
      <c r="G124474" s="46"/>
    </row>
    <row r="124475" spans="1:7">
      <c r="A124475" s="115"/>
      <c r="G124475" s="46"/>
    </row>
    <row r="124476" spans="1:7">
      <c r="A124476" s="115"/>
      <c r="G124476" s="46"/>
    </row>
    <row r="124477" spans="1:7">
      <c r="A124477" s="115"/>
      <c r="G124477" s="46"/>
    </row>
    <row r="124478" spans="1:7">
      <c r="A124478" s="115"/>
      <c r="G124478" s="46"/>
    </row>
    <row r="124479" spans="1:7">
      <c r="A124479" s="115"/>
      <c r="G124479" s="46"/>
    </row>
    <row r="124480" spans="1:7">
      <c r="A124480" s="115"/>
      <c r="G124480" s="46"/>
    </row>
    <row r="124481" spans="1:7">
      <c r="A124481" s="115"/>
      <c r="G124481" s="46"/>
    </row>
    <row r="124482" spans="1:7">
      <c r="A124482" s="115"/>
      <c r="G124482" s="46"/>
    </row>
    <row r="124483" spans="1:7">
      <c r="A124483" s="115"/>
      <c r="G124483" s="46"/>
    </row>
    <row r="124484" spans="1:7">
      <c r="A124484" s="115"/>
      <c r="G124484" s="46"/>
    </row>
    <row r="124485" spans="1:7">
      <c r="A124485" s="115"/>
      <c r="G124485" s="46"/>
    </row>
    <row r="124486" spans="1:7">
      <c r="A124486" s="115"/>
      <c r="G124486" s="46"/>
    </row>
    <row r="124487" spans="1:7">
      <c r="A124487" s="115"/>
      <c r="G124487" s="46"/>
    </row>
    <row r="124488" spans="1:7">
      <c r="A124488" s="115"/>
      <c r="G124488" s="46"/>
    </row>
    <row r="124489" spans="1:7">
      <c r="A124489" s="115"/>
      <c r="G124489" s="46"/>
    </row>
    <row r="124490" spans="1:7">
      <c r="A124490" s="115"/>
      <c r="G124490" s="46"/>
    </row>
    <row r="124491" spans="1:7">
      <c r="A124491" s="115"/>
      <c r="G124491" s="46"/>
    </row>
    <row r="124492" spans="1:7">
      <c r="A124492" s="115"/>
      <c r="G124492" s="46"/>
    </row>
    <row r="124493" spans="1:7">
      <c r="A124493" s="115"/>
      <c r="G124493" s="46"/>
    </row>
    <row r="124494" spans="1:7">
      <c r="A124494" s="115"/>
      <c r="G124494" s="46"/>
    </row>
    <row r="124495" spans="1:7">
      <c r="A124495" s="115"/>
      <c r="G124495" s="46"/>
    </row>
    <row r="124496" spans="1:7">
      <c r="A124496" s="115"/>
      <c r="G124496" s="46"/>
    </row>
    <row r="124497" spans="1:7">
      <c r="A124497" s="115"/>
      <c r="G124497" s="46"/>
    </row>
    <row r="124498" spans="1:7">
      <c r="A124498" s="115"/>
      <c r="G124498" s="46"/>
    </row>
    <row r="124499" spans="1:7">
      <c r="A124499" s="115"/>
      <c r="G124499" s="46"/>
    </row>
    <row r="124500" spans="1:7">
      <c r="A124500" s="115"/>
      <c r="G124500" s="46"/>
    </row>
    <row r="124501" spans="1:7">
      <c r="A124501" s="115"/>
      <c r="G124501" s="46"/>
    </row>
    <row r="124502" spans="1:7">
      <c r="A124502" s="115"/>
      <c r="G124502" s="46"/>
    </row>
    <row r="124503" spans="1:7">
      <c r="A124503" s="115"/>
      <c r="G124503" s="46"/>
    </row>
    <row r="124504" spans="1:7">
      <c r="A124504" s="115"/>
      <c r="G124504" s="46"/>
    </row>
    <row r="124505" spans="1:7">
      <c r="A124505" s="115"/>
      <c r="G124505" s="46"/>
    </row>
    <row r="124506" spans="1:7">
      <c r="A124506" s="115"/>
      <c r="G124506" s="46"/>
    </row>
    <row r="124507" spans="1:7">
      <c r="A124507" s="115"/>
      <c r="G124507" s="46"/>
    </row>
    <row r="124508" spans="1:7">
      <c r="A124508" s="115"/>
      <c r="G124508" s="46"/>
    </row>
    <row r="124509" spans="1:7">
      <c r="A124509" s="115"/>
      <c r="G124509" s="46"/>
    </row>
    <row r="124510" spans="1:7">
      <c r="A124510" s="115"/>
      <c r="G124510" s="46"/>
    </row>
    <row r="124511" spans="1:7">
      <c r="A124511" s="115"/>
      <c r="G124511" s="46"/>
    </row>
    <row r="124512" spans="1:7">
      <c r="A124512" s="115"/>
      <c r="G124512" s="46"/>
    </row>
    <row r="124513" spans="1:7">
      <c r="A124513" s="115"/>
      <c r="G124513" s="46"/>
    </row>
    <row r="124514" spans="1:7">
      <c r="A124514" s="115"/>
      <c r="G124514" s="46"/>
    </row>
    <row r="124515" spans="1:7">
      <c r="A124515" s="115"/>
      <c r="G124515" s="46"/>
    </row>
    <row r="124516" spans="1:7">
      <c r="A124516" s="115"/>
      <c r="G124516" s="46"/>
    </row>
    <row r="124517" spans="1:7">
      <c r="A124517" s="115"/>
      <c r="G124517" s="46"/>
    </row>
    <row r="124518" spans="1:7">
      <c r="A124518" s="115"/>
      <c r="G124518" s="46"/>
    </row>
    <row r="124519" spans="1:7">
      <c r="A124519" s="115"/>
      <c r="G124519" s="46"/>
    </row>
    <row r="124520" spans="1:7">
      <c r="A124520" s="115"/>
      <c r="G124520" s="46"/>
    </row>
    <row r="124521" spans="1:7">
      <c r="A124521" s="115"/>
      <c r="G124521" s="46"/>
    </row>
    <row r="124522" spans="1:7">
      <c r="A124522" s="115"/>
      <c r="G124522" s="46"/>
    </row>
    <row r="124523" spans="1:7">
      <c r="A124523" s="115"/>
      <c r="G124523" s="46"/>
    </row>
    <row r="124524" spans="1:7">
      <c r="A124524" s="115"/>
      <c r="G124524" s="46"/>
    </row>
    <row r="124525" spans="1:7">
      <c r="A124525" s="115"/>
      <c r="G124525" s="46"/>
    </row>
    <row r="124526" spans="1:7">
      <c r="A124526" s="115"/>
      <c r="G124526" s="46"/>
    </row>
    <row r="124527" spans="1:7">
      <c r="A124527" s="115"/>
      <c r="G124527" s="46"/>
    </row>
    <row r="124528" spans="1:7">
      <c r="A124528" s="115"/>
      <c r="G124528" s="46"/>
    </row>
    <row r="124529" spans="1:7">
      <c r="A124529" s="115"/>
      <c r="G124529" s="46"/>
    </row>
    <row r="124530" spans="1:7">
      <c r="A124530" s="115"/>
      <c r="G124530" s="46"/>
    </row>
    <row r="124531" spans="1:7">
      <c r="A124531" s="115"/>
      <c r="G124531" s="46"/>
    </row>
    <row r="124532" spans="1:7">
      <c r="A124532" s="115"/>
      <c r="G124532" s="46"/>
    </row>
    <row r="124533" spans="1:7">
      <c r="A124533" s="115"/>
      <c r="G124533" s="46"/>
    </row>
    <row r="124534" spans="1:7">
      <c r="A124534" s="115"/>
      <c r="G124534" s="46"/>
    </row>
    <row r="124535" spans="1:7">
      <c r="A124535" s="115"/>
      <c r="G124535" s="46"/>
    </row>
    <row r="124536" spans="1:7">
      <c r="A124536" s="115"/>
      <c r="G124536" s="46"/>
    </row>
    <row r="124537" spans="1:7">
      <c r="A124537" s="115"/>
      <c r="G124537" s="46"/>
    </row>
    <row r="124538" spans="1:7">
      <c r="A124538" s="115"/>
      <c r="G124538" s="46"/>
    </row>
    <row r="124539" spans="1:7">
      <c r="A124539" s="115"/>
      <c r="G124539" s="46"/>
    </row>
    <row r="124540" spans="1:7">
      <c r="A124540" s="115"/>
      <c r="G124540" s="46"/>
    </row>
    <row r="124541" spans="1:7">
      <c r="A124541" s="115"/>
      <c r="G124541" s="46"/>
    </row>
    <row r="124542" spans="1:7">
      <c r="A124542" s="115"/>
      <c r="G124542" s="46"/>
    </row>
    <row r="124543" spans="1:7">
      <c r="A124543" s="115"/>
      <c r="G124543" s="46"/>
    </row>
    <row r="124544" spans="1:7">
      <c r="A124544" s="115"/>
      <c r="G124544" s="46"/>
    </row>
    <row r="124545" spans="1:7">
      <c r="A124545" s="115"/>
      <c r="G124545" s="46"/>
    </row>
    <row r="124546" spans="1:7">
      <c r="A124546" s="115"/>
      <c r="G124546" s="46"/>
    </row>
    <row r="124547" spans="1:7">
      <c r="A124547" s="115"/>
      <c r="G124547" s="46"/>
    </row>
    <row r="124548" spans="1:7">
      <c r="A124548" s="115"/>
      <c r="G124548" s="46"/>
    </row>
    <row r="124549" spans="1:7">
      <c r="A124549" s="115"/>
      <c r="G124549" s="46"/>
    </row>
    <row r="124550" spans="1:7">
      <c r="A124550" s="115"/>
      <c r="G124550" s="46"/>
    </row>
    <row r="124551" spans="1:7">
      <c r="A124551" s="115"/>
      <c r="G124551" s="46"/>
    </row>
    <row r="124552" spans="1:7">
      <c r="A124552" s="115"/>
      <c r="G124552" s="46"/>
    </row>
    <row r="124553" spans="1:7">
      <c r="A124553" s="115"/>
      <c r="G124553" s="46"/>
    </row>
    <row r="124554" spans="1:7">
      <c r="A124554" s="115"/>
      <c r="G124554" s="46"/>
    </row>
    <row r="124555" spans="1:7">
      <c r="A124555" s="115"/>
      <c r="G124555" s="46"/>
    </row>
    <row r="124556" spans="1:7">
      <c r="A124556" s="115"/>
      <c r="G124556" s="46"/>
    </row>
    <row r="124557" spans="1:7">
      <c r="A124557" s="115"/>
      <c r="G124557" s="46"/>
    </row>
    <row r="124558" spans="1:7">
      <c r="A124558" s="115"/>
      <c r="G124558" s="46"/>
    </row>
    <row r="124559" spans="1:7">
      <c r="A124559" s="115"/>
      <c r="G124559" s="46"/>
    </row>
    <row r="124560" spans="1:7">
      <c r="A124560" s="115"/>
      <c r="G124560" s="46"/>
    </row>
    <row r="124561" spans="1:7">
      <c r="A124561" s="115"/>
      <c r="G124561" s="46"/>
    </row>
    <row r="124562" spans="1:7">
      <c r="A124562" s="115"/>
      <c r="G124562" s="46"/>
    </row>
    <row r="124563" spans="1:7">
      <c r="A124563" s="115"/>
      <c r="G124563" s="46"/>
    </row>
    <row r="124564" spans="1:7">
      <c r="A124564" s="115"/>
      <c r="G124564" s="46"/>
    </row>
    <row r="124565" spans="1:7">
      <c r="A124565" s="115"/>
      <c r="G124565" s="46"/>
    </row>
    <row r="124566" spans="1:7">
      <c r="A124566" s="115"/>
      <c r="G124566" s="46"/>
    </row>
    <row r="124567" spans="1:7">
      <c r="A124567" s="115"/>
      <c r="G124567" s="46"/>
    </row>
    <row r="124568" spans="1:7">
      <c r="A124568" s="115"/>
      <c r="G124568" s="46"/>
    </row>
    <row r="124569" spans="1:7">
      <c r="A124569" s="115"/>
      <c r="G124569" s="46"/>
    </row>
    <row r="124570" spans="1:7">
      <c r="A124570" s="115"/>
      <c r="G124570" s="46"/>
    </row>
    <row r="124571" spans="1:7">
      <c r="A124571" s="115"/>
      <c r="G124571" s="46"/>
    </row>
    <row r="124572" spans="1:7">
      <c r="A124572" s="115"/>
      <c r="G124572" s="46"/>
    </row>
    <row r="124573" spans="1:7">
      <c r="A124573" s="115"/>
      <c r="G124573" s="46"/>
    </row>
    <row r="124574" spans="1:7">
      <c r="A124574" s="115"/>
      <c r="G124574" s="46"/>
    </row>
    <row r="124575" spans="1:7">
      <c r="A124575" s="115"/>
      <c r="G124575" s="46"/>
    </row>
    <row r="124576" spans="1:7">
      <c r="A124576" s="115"/>
      <c r="G124576" s="46"/>
    </row>
    <row r="124577" spans="1:7">
      <c r="A124577" s="115"/>
      <c r="G124577" s="46"/>
    </row>
    <row r="124578" spans="1:7">
      <c r="A124578" s="115"/>
      <c r="G124578" s="46"/>
    </row>
    <row r="124579" spans="1:7">
      <c r="A124579" s="115"/>
      <c r="G124579" s="46"/>
    </row>
    <row r="124580" spans="1:7">
      <c r="A124580" s="115"/>
      <c r="G124580" s="46"/>
    </row>
    <row r="124581" spans="1:7">
      <c r="A124581" s="115"/>
      <c r="G124581" s="46"/>
    </row>
    <row r="124582" spans="1:7">
      <c r="A124582" s="115"/>
      <c r="G124582" s="46"/>
    </row>
    <row r="124583" spans="1:7">
      <c r="A124583" s="115"/>
      <c r="G124583" s="46"/>
    </row>
    <row r="124584" spans="1:7">
      <c r="A124584" s="115"/>
      <c r="G124584" s="46"/>
    </row>
    <row r="124585" spans="1:7">
      <c r="A124585" s="115"/>
      <c r="G124585" s="46"/>
    </row>
    <row r="124586" spans="1:7">
      <c r="A124586" s="115"/>
      <c r="G124586" s="46"/>
    </row>
    <row r="124587" spans="1:7">
      <c r="A124587" s="115"/>
      <c r="G124587" s="46"/>
    </row>
    <row r="124588" spans="1:7">
      <c r="A124588" s="115"/>
      <c r="G124588" s="46"/>
    </row>
    <row r="124589" spans="1:7">
      <c r="A124589" s="115"/>
      <c r="G124589" s="46"/>
    </row>
    <row r="124590" spans="1:7">
      <c r="A124590" s="115"/>
      <c r="G124590" s="46"/>
    </row>
    <row r="124591" spans="1:7">
      <c r="A124591" s="115"/>
      <c r="G124591" s="46"/>
    </row>
    <row r="124592" spans="1:7">
      <c r="A124592" s="115"/>
      <c r="G124592" s="46"/>
    </row>
    <row r="124593" spans="1:7">
      <c r="A124593" s="115"/>
      <c r="G124593" s="46"/>
    </row>
    <row r="124594" spans="1:7">
      <c r="A124594" s="115"/>
      <c r="G124594" s="46"/>
    </row>
    <row r="124595" spans="1:7">
      <c r="A124595" s="115"/>
      <c r="G124595" s="46"/>
    </row>
    <row r="124596" spans="1:7">
      <c r="A124596" s="115"/>
      <c r="G124596" s="46"/>
    </row>
    <row r="124597" spans="1:7">
      <c r="A124597" s="115"/>
      <c r="G124597" s="46"/>
    </row>
    <row r="124598" spans="1:7">
      <c r="A124598" s="115"/>
      <c r="G124598" s="46"/>
    </row>
    <row r="124599" spans="1:7">
      <c r="A124599" s="115"/>
      <c r="G124599" s="46"/>
    </row>
    <row r="124600" spans="1:7">
      <c r="A124600" s="115"/>
      <c r="G124600" s="46"/>
    </row>
    <row r="124601" spans="1:7">
      <c r="A124601" s="115"/>
      <c r="G124601" s="46"/>
    </row>
    <row r="124602" spans="1:7">
      <c r="A124602" s="115"/>
      <c r="G124602" s="46"/>
    </row>
    <row r="124603" spans="1:7">
      <c r="A124603" s="115"/>
      <c r="G124603" s="46"/>
    </row>
    <row r="124604" spans="1:7">
      <c r="A124604" s="115"/>
      <c r="G124604" s="46"/>
    </row>
    <row r="124605" spans="1:7">
      <c r="A124605" s="115"/>
      <c r="G124605" s="46"/>
    </row>
    <row r="124606" spans="1:7">
      <c r="A124606" s="115"/>
      <c r="G124606" s="46"/>
    </row>
    <row r="124607" spans="1:7">
      <c r="A124607" s="115"/>
      <c r="G124607" s="46"/>
    </row>
    <row r="124608" spans="1:7">
      <c r="A124608" s="115"/>
      <c r="G124608" s="46"/>
    </row>
    <row r="124609" spans="1:7">
      <c r="A124609" s="115"/>
      <c r="G124609" s="46"/>
    </row>
    <row r="124610" spans="1:7">
      <c r="A124610" s="115"/>
      <c r="G124610" s="46"/>
    </row>
    <row r="124611" spans="1:7">
      <c r="A124611" s="115"/>
      <c r="G124611" s="46"/>
    </row>
    <row r="124612" spans="1:7">
      <c r="A124612" s="115"/>
      <c r="G124612" s="46"/>
    </row>
    <row r="124613" spans="1:7">
      <c r="A124613" s="115"/>
      <c r="G124613" s="46"/>
    </row>
    <row r="124614" spans="1:7">
      <c r="A124614" s="115"/>
      <c r="G124614" s="46"/>
    </row>
    <row r="124615" spans="1:7">
      <c r="A124615" s="115"/>
      <c r="G124615" s="46"/>
    </row>
    <row r="124616" spans="1:7">
      <c r="A124616" s="115"/>
      <c r="G124616" s="46"/>
    </row>
    <row r="124617" spans="1:7">
      <c r="A124617" s="115"/>
      <c r="G124617" s="46"/>
    </row>
    <row r="124618" spans="1:7">
      <c r="A124618" s="115"/>
      <c r="G124618" s="46"/>
    </row>
    <row r="124619" spans="1:7">
      <c r="A124619" s="115"/>
      <c r="G124619" s="46"/>
    </row>
    <row r="124620" spans="1:7">
      <c r="A124620" s="115"/>
      <c r="G124620" s="46"/>
    </row>
    <row r="124621" spans="1:7">
      <c r="A124621" s="115"/>
      <c r="G124621" s="46"/>
    </row>
    <row r="124622" spans="1:7">
      <c r="A124622" s="115"/>
      <c r="G124622" s="46"/>
    </row>
    <row r="124623" spans="1:7">
      <c r="A124623" s="115"/>
      <c r="G124623" s="46"/>
    </row>
    <row r="124624" spans="1:7">
      <c r="A124624" s="115"/>
      <c r="G124624" s="46"/>
    </row>
    <row r="124625" spans="1:7">
      <c r="A124625" s="115"/>
      <c r="G124625" s="46"/>
    </row>
    <row r="124626" spans="1:7">
      <c r="A124626" s="115"/>
      <c r="G124626" s="46"/>
    </row>
    <row r="124627" spans="1:7">
      <c r="A124627" s="115"/>
      <c r="G124627" s="46"/>
    </row>
    <row r="124628" spans="1:7">
      <c r="A124628" s="115"/>
      <c r="G124628" s="46"/>
    </row>
    <row r="124629" spans="1:7">
      <c r="A124629" s="115"/>
      <c r="G124629" s="46"/>
    </row>
    <row r="124630" spans="1:7">
      <c r="A124630" s="115"/>
      <c r="G124630" s="46"/>
    </row>
    <row r="124631" spans="1:7">
      <c r="A124631" s="115"/>
      <c r="G124631" s="46"/>
    </row>
    <row r="124632" spans="1:7">
      <c r="A124632" s="115"/>
      <c r="G124632" s="46"/>
    </row>
    <row r="124633" spans="1:7">
      <c r="A124633" s="115"/>
      <c r="G124633" s="46"/>
    </row>
    <row r="124634" spans="1:7">
      <c r="A124634" s="115"/>
      <c r="G124634" s="46"/>
    </row>
    <row r="124635" spans="1:7">
      <c r="A124635" s="115"/>
      <c r="G124635" s="46"/>
    </row>
    <row r="124636" spans="1:7">
      <c r="A124636" s="115"/>
      <c r="G124636" s="46"/>
    </row>
    <row r="124637" spans="1:7">
      <c r="A124637" s="115"/>
      <c r="G124637" s="46"/>
    </row>
    <row r="124638" spans="1:7">
      <c r="A124638" s="115"/>
      <c r="G124638" s="46"/>
    </row>
    <row r="124639" spans="1:7">
      <c r="A124639" s="115"/>
      <c r="G124639" s="46"/>
    </row>
    <row r="124640" spans="1:7">
      <c r="A124640" s="115"/>
      <c r="G124640" s="46"/>
    </row>
    <row r="124641" spans="1:7">
      <c r="A124641" s="115"/>
      <c r="G124641" s="46"/>
    </row>
    <row r="124642" spans="1:7">
      <c r="A124642" s="115"/>
      <c r="G124642" s="46"/>
    </row>
    <row r="124643" spans="1:7">
      <c r="A124643" s="115"/>
      <c r="G124643" s="46"/>
    </row>
    <row r="124644" spans="1:7">
      <c r="A124644" s="115"/>
      <c r="G124644" s="46"/>
    </row>
    <row r="124645" spans="1:7">
      <c r="A124645" s="115"/>
      <c r="G124645" s="46"/>
    </row>
    <row r="124646" spans="1:7">
      <c r="A124646" s="115"/>
      <c r="G124646" s="46"/>
    </row>
    <row r="124647" spans="1:7">
      <c r="A124647" s="115"/>
      <c r="G124647" s="46"/>
    </row>
    <row r="124648" spans="1:7">
      <c r="A124648" s="115"/>
      <c r="G124648" s="46"/>
    </row>
    <row r="124649" spans="1:7">
      <c r="A124649" s="115"/>
      <c r="G124649" s="46"/>
    </row>
    <row r="124650" spans="1:7">
      <c r="A124650" s="115"/>
      <c r="G124650" s="46"/>
    </row>
    <row r="124651" spans="1:7">
      <c r="A124651" s="115"/>
      <c r="G124651" s="46"/>
    </row>
    <row r="124652" spans="1:7">
      <c r="A124652" s="115"/>
      <c r="G124652" s="46"/>
    </row>
    <row r="124653" spans="1:7">
      <c r="A124653" s="115"/>
      <c r="G124653" s="46"/>
    </row>
    <row r="124654" spans="1:7">
      <c r="A124654" s="115"/>
      <c r="G124654" s="46"/>
    </row>
    <row r="124655" spans="1:7">
      <c r="A124655" s="115"/>
      <c r="G124655" s="46"/>
    </row>
    <row r="124656" spans="1:7">
      <c r="A124656" s="115"/>
      <c r="G124656" s="46"/>
    </row>
    <row r="124657" spans="1:7">
      <c r="A124657" s="115"/>
      <c r="G124657" s="46"/>
    </row>
    <row r="124658" spans="1:7">
      <c r="A124658" s="115"/>
      <c r="G124658" s="46"/>
    </row>
    <row r="124659" spans="1:7">
      <c r="A124659" s="115"/>
      <c r="G124659" s="46"/>
    </row>
    <row r="124660" spans="1:7">
      <c r="A124660" s="115"/>
      <c r="G124660" s="46"/>
    </row>
    <row r="124661" spans="1:7">
      <c r="A124661" s="115"/>
      <c r="G124661" s="46"/>
    </row>
    <row r="124662" spans="1:7">
      <c r="A124662" s="115"/>
      <c r="G124662" s="46"/>
    </row>
    <row r="124663" spans="1:7">
      <c r="A124663" s="115"/>
      <c r="G124663" s="46"/>
    </row>
    <row r="124664" spans="1:7">
      <c r="A124664" s="115"/>
      <c r="G124664" s="46"/>
    </row>
    <row r="124665" spans="1:7">
      <c r="A124665" s="115"/>
      <c r="G124665" s="46"/>
    </row>
    <row r="124666" spans="1:7">
      <c r="A124666" s="115"/>
      <c r="G124666" s="46"/>
    </row>
    <row r="124667" spans="1:7">
      <c r="A124667" s="115"/>
      <c r="G124667" s="46"/>
    </row>
    <row r="124668" spans="1:7">
      <c r="A124668" s="115"/>
      <c r="G124668" s="46"/>
    </row>
    <row r="124669" spans="1:7">
      <c r="A124669" s="115"/>
      <c r="G124669" s="46"/>
    </row>
    <row r="124670" spans="1:7">
      <c r="A124670" s="115"/>
      <c r="G124670" s="46"/>
    </row>
    <row r="124671" spans="1:7">
      <c r="A124671" s="115"/>
      <c r="G124671" s="46"/>
    </row>
    <row r="124672" spans="1:7">
      <c r="A124672" s="115"/>
      <c r="G124672" s="46"/>
    </row>
    <row r="124673" spans="1:7">
      <c r="A124673" s="115"/>
      <c r="G124673" s="46"/>
    </row>
    <row r="124674" spans="1:7">
      <c r="A124674" s="115"/>
      <c r="G124674" s="46"/>
    </row>
    <row r="124675" spans="1:7">
      <c r="A124675" s="115"/>
      <c r="G124675" s="46"/>
    </row>
    <row r="124676" spans="1:7">
      <c r="A124676" s="115"/>
      <c r="G124676" s="46"/>
    </row>
    <row r="124677" spans="1:7">
      <c r="A124677" s="115"/>
      <c r="G124677" s="46"/>
    </row>
    <row r="124678" spans="1:7">
      <c r="A124678" s="115"/>
      <c r="G124678" s="46"/>
    </row>
    <row r="124679" spans="1:7">
      <c r="A124679" s="115"/>
      <c r="G124679" s="46"/>
    </row>
    <row r="124680" spans="1:7">
      <c r="A124680" s="115"/>
      <c r="G124680" s="46"/>
    </row>
    <row r="124681" spans="1:7">
      <c r="A124681" s="115"/>
      <c r="G124681" s="46"/>
    </row>
    <row r="124682" spans="1:7">
      <c r="A124682" s="115"/>
      <c r="G124682" s="46"/>
    </row>
    <row r="124683" spans="1:7">
      <c r="A124683" s="115"/>
      <c r="G124683" s="46"/>
    </row>
    <row r="124684" spans="1:7">
      <c r="A124684" s="115"/>
      <c r="G124684" s="46"/>
    </row>
    <row r="124685" spans="1:7">
      <c r="A124685" s="115"/>
      <c r="G124685" s="46"/>
    </row>
    <row r="124686" spans="1:7">
      <c r="A124686" s="115"/>
      <c r="G124686" s="46"/>
    </row>
    <row r="124687" spans="1:7">
      <c r="A124687" s="115"/>
      <c r="G124687" s="46"/>
    </row>
    <row r="124688" spans="1:7">
      <c r="A124688" s="115"/>
      <c r="G124688" s="46"/>
    </row>
    <row r="124689" spans="1:7">
      <c r="A124689" s="115"/>
      <c r="G124689" s="46"/>
    </row>
    <row r="124690" spans="1:7">
      <c r="A124690" s="115"/>
      <c r="G124690" s="46"/>
    </row>
    <row r="124691" spans="1:7">
      <c r="A124691" s="115"/>
      <c r="G124691" s="46"/>
    </row>
    <row r="124692" spans="1:7">
      <c r="A124692" s="115"/>
      <c r="G124692" s="46"/>
    </row>
    <row r="124693" spans="1:7">
      <c r="A124693" s="115"/>
      <c r="G124693" s="46"/>
    </row>
    <row r="124694" spans="1:7">
      <c r="A124694" s="115"/>
      <c r="G124694" s="46"/>
    </row>
    <row r="124695" spans="1:7">
      <c r="A124695" s="115"/>
      <c r="G124695" s="46"/>
    </row>
    <row r="124696" spans="1:7">
      <c r="A124696" s="115"/>
      <c r="G124696" s="46"/>
    </row>
    <row r="124697" spans="1:7">
      <c r="A124697" s="115"/>
      <c r="G124697" s="46"/>
    </row>
    <row r="124698" spans="1:7">
      <c r="A124698" s="115"/>
      <c r="G124698" s="46"/>
    </row>
    <row r="124699" spans="1:7">
      <c r="A124699" s="115"/>
      <c r="G124699" s="46"/>
    </row>
    <row r="124700" spans="1:7">
      <c r="A124700" s="115"/>
      <c r="G124700" s="46"/>
    </row>
    <row r="124701" spans="1:7">
      <c r="A124701" s="115"/>
      <c r="G124701" s="46"/>
    </row>
    <row r="124702" spans="1:7">
      <c r="A124702" s="115"/>
      <c r="G124702" s="46"/>
    </row>
    <row r="124703" spans="1:7">
      <c r="A124703" s="115"/>
      <c r="G124703" s="46"/>
    </row>
    <row r="124704" spans="1:7">
      <c r="A124704" s="115"/>
      <c r="G124704" s="46"/>
    </row>
    <row r="124705" spans="1:7">
      <c r="A124705" s="115"/>
      <c r="G124705" s="46"/>
    </row>
    <row r="124706" spans="1:7">
      <c r="A124706" s="115"/>
      <c r="G124706" s="46"/>
    </row>
    <row r="124707" spans="1:7">
      <c r="A124707" s="115"/>
      <c r="G124707" s="46"/>
    </row>
    <row r="124708" spans="1:7">
      <c r="A124708" s="115"/>
      <c r="G124708" s="46"/>
    </row>
    <row r="124709" spans="1:7">
      <c r="A124709" s="115"/>
      <c r="G124709" s="46"/>
    </row>
    <row r="124710" spans="1:7">
      <c r="A124710" s="115"/>
      <c r="G124710" s="46"/>
    </row>
    <row r="124711" spans="1:7">
      <c r="A124711" s="115"/>
      <c r="G124711" s="46"/>
    </row>
    <row r="124712" spans="1:7">
      <c r="A124712" s="115"/>
      <c r="G124712" s="46"/>
    </row>
    <row r="124713" spans="1:7">
      <c r="A124713" s="115"/>
      <c r="G124713" s="46"/>
    </row>
    <row r="124714" spans="1:7">
      <c r="A124714" s="115"/>
      <c r="G124714" s="46"/>
    </row>
    <row r="124715" spans="1:7">
      <c r="A124715" s="115"/>
      <c r="G124715" s="46"/>
    </row>
    <row r="124716" spans="1:7">
      <c r="A124716" s="115"/>
      <c r="G124716" s="46"/>
    </row>
    <row r="124717" spans="1:7">
      <c r="A124717" s="115"/>
      <c r="G124717" s="46"/>
    </row>
    <row r="124718" spans="1:7">
      <c r="A124718" s="115"/>
      <c r="G124718" s="46"/>
    </row>
    <row r="124719" spans="1:7">
      <c r="A124719" s="115"/>
      <c r="G124719" s="46"/>
    </row>
    <row r="124720" spans="1:7">
      <c r="A124720" s="115"/>
      <c r="G124720" s="46"/>
    </row>
    <row r="124721" spans="1:7">
      <c r="A124721" s="115"/>
      <c r="G124721" s="46"/>
    </row>
    <row r="124722" spans="1:7">
      <c r="A124722" s="115"/>
      <c r="G124722" s="46"/>
    </row>
    <row r="124723" spans="1:7">
      <c r="A124723" s="115"/>
      <c r="G124723" s="46"/>
    </row>
    <row r="124724" spans="1:7">
      <c r="A124724" s="115"/>
      <c r="G124724" s="46"/>
    </row>
    <row r="124725" spans="1:7">
      <c r="A124725" s="115"/>
      <c r="G124725" s="46"/>
    </row>
    <row r="124726" spans="1:7">
      <c r="A124726" s="115"/>
      <c r="G124726" s="46"/>
    </row>
    <row r="124727" spans="1:7">
      <c r="A124727" s="115"/>
      <c r="G124727" s="46"/>
    </row>
    <row r="124728" spans="1:7">
      <c r="A124728" s="115"/>
      <c r="G124728" s="46"/>
    </row>
    <row r="124729" spans="1:7">
      <c r="A124729" s="115"/>
      <c r="G124729" s="46"/>
    </row>
    <row r="124730" spans="1:7">
      <c r="A124730" s="115"/>
      <c r="G124730" s="46"/>
    </row>
    <row r="124731" spans="1:7">
      <c r="A124731" s="115"/>
      <c r="G124731" s="46"/>
    </row>
    <row r="124732" spans="1:7">
      <c r="A124732" s="115"/>
      <c r="G124732" s="46"/>
    </row>
    <row r="124733" spans="1:7">
      <c r="A124733" s="115"/>
      <c r="G124733" s="46"/>
    </row>
    <row r="124734" spans="1:7">
      <c r="A124734" s="115"/>
      <c r="G124734" s="46"/>
    </row>
    <row r="124735" spans="1:7">
      <c r="A124735" s="115"/>
      <c r="G124735" s="46"/>
    </row>
    <row r="124736" spans="1:7">
      <c r="A124736" s="115"/>
      <c r="G124736" s="46"/>
    </row>
    <row r="124737" spans="1:7">
      <c r="A124737" s="115"/>
      <c r="G124737" s="46"/>
    </row>
    <row r="124738" spans="1:7">
      <c r="A124738" s="115"/>
      <c r="G124738" s="46"/>
    </row>
    <row r="124739" spans="1:7">
      <c r="A124739" s="115"/>
      <c r="G124739" s="46"/>
    </row>
    <row r="124740" spans="1:7">
      <c r="A124740" s="115"/>
      <c r="G124740" s="46"/>
    </row>
    <row r="124741" spans="1:7">
      <c r="A124741" s="115"/>
      <c r="G124741" s="46"/>
    </row>
    <row r="124742" spans="1:7">
      <c r="A124742" s="115"/>
      <c r="G124742" s="46"/>
    </row>
    <row r="124743" spans="1:7">
      <c r="A124743" s="115"/>
      <c r="G124743" s="46"/>
    </row>
    <row r="124744" spans="1:7">
      <c r="A124744" s="115"/>
      <c r="G124744" s="46"/>
    </row>
    <row r="124745" spans="1:7">
      <c r="A124745" s="115"/>
      <c r="G124745" s="46"/>
    </row>
    <row r="124746" spans="1:7">
      <c r="A124746" s="115"/>
      <c r="G124746" s="46"/>
    </row>
    <row r="124747" spans="1:7">
      <c r="A124747" s="115"/>
      <c r="G124747" s="46"/>
    </row>
    <row r="124748" spans="1:7">
      <c r="A124748" s="115"/>
      <c r="G124748" s="46"/>
    </row>
    <row r="124749" spans="1:7">
      <c r="A124749" s="115"/>
      <c r="G124749" s="46"/>
    </row>
    <row r="124750" spans="1:7">
      <c r="A124750" s="115"/>
      <c r="G124750" s="46"/>
    </row>
    <row r="124751" spans="1:7">
      <c r="A124751" s="115"/>
      <c r="G124751" s="46"/>
    </row>
    <row r="124752" spans="1:7">
      <c r="A124752" s="115"/>
      <c r="G124752" s="46"/>
    </row>
    <row r="124753" spans="1:7">
      <c r="A124753" s="115"/>
      <c r="G124753" s="46"/>
    </row>
    <row r="124754" spans="1:7">
      <c r="A124754" s="115"/>
      <c r="G124754" s="46"/>
    </row>
    <row r="124755" spans="1:7">
      <c r="A124755" s="115"/>
      <c r="G124755" s="46"/>
    </row>
    <row r="124756" spans="1:7">
      <c r="A124756" s="115"/>
      <c r="G124756" s="46"/>
    </row>
    <row r="124757" spans="1:7">
      <c r="A124757" s="115"/>
      <c r="G124757" s="46"/>
    </row>
    <row r="124758" spans="1:7">
      <c r="A124758" s="115"/>
      <c r="G124758" s="46"/>
    </row>
    <row r="124759" spans="1:7">
      <c r="A124759" s="115"/>
      <c r="G124759" s="46"/>
    </row>
    <row r="124760" spans="1:7">
      <c r="A124760" s="115"/>
      <c r="G124760" s="46"/>
    </row>
    <row r="124761" spans="1:7">
      <c r="A124761" s="115"/>
      <c r="G124761" s="46"/>
    </row>
    <row r="124762" spans="1:7">
      <c r="A124762" s="115"/>
      <c r="G124762" s="46"/>
    </row>
    <row r="124763" spans="1:7">
      <c r="A124763" s="115"/>
      <c r="G124763" s="46"/>
    </row>
    <row r="124764" spans="1:7">
      <c r="A124764" s="115"/>
      <c r="G124764" s="46"/>
    </row>
    <row r="124765" spans="1:7">
      <c r="A124765" s="115"/>
      <c r="G124765" s="46"/>
    </row>
    <row r="124766" spans="1:7">
      <c r="A124766" s="115"/>
      <c r="G124766" s="46"/>
    </row>
    <row r="124767" spans="1:7">
      <c r="A124767" s="115"/>
      <c r="G124767" s="46"/>
    </row>
    <row r="124768" spans="1:7">
      <c r="A124768" s="115"/>
      <c r="G124768" s="46"/>
    </row>
    <row r="124769" spans="1:7">
      <c r="A124769" s="115"/>
      <c r="G124769" s="46"/>
    </row>
    <row r="124770" spans="1:7">
      <c r="A124770" s="115"/>
      <c r="G124770" s="46"/>
    </row>
    <row r="124771" spans="1:7">
      <c r="A124771" s="115"/>
      <c r="G124771" s="46"/>
    </row>
    <row r="124772" spans="1:7">
      <c r="A124772" s="115"/>
      <c r="G124772" s="46"/>
    </row>
    <row r="124773" spans="1:7">
      <c r="A124773" s="115"/>
      <c r="G124773" s="46"/>
    </row>
    <row r="124774" spans="1:7">
      <c r="A124774" s="115"/>
      <c r="G124774" s="46"/>
    </row>
    <row r="124775" spans="1:7">
      <c r="A124775" s="115"/>
      <c r="G124775" s="46"/>
    </row>
    <row r="124776" spans="1:7">
      <c r="A124776" s="115"/>
      <c r="G124776" s="46"/>
    </row>
    <row r="124777" spans="1:7">
      <c r="A124777" s="115"/>
      <c r="G124777" s="46"/>
    </row>
    <row r="124778" spans="1:7">
      <c r="A124778" s="115"/>
      <c r="G124778" s="46"/>
    </row>
    <row r="124779" spans="1:7">
      <c r="A124779" s="115"/>
      <c r="G124779" s="46"/>
    </row>
    <row r="124780" spans="1:7">
      <c r="A124780" s="115"/>
      <c r="G124780" s="46"/>
    </row>
    <row r="124781" spans="1:7">
      <c r="A124781" s="115"/>
      <c r="G124781" s="46"/>
    </row>
    <row r="124782" spans="1:7">
      <c r="A124782" s="115"/>
      <c r="G124782" s="46"/>
    </row>
    <row r="124783" spans="1:7">
      <c r="A124783" s="115"/>
      <c r="G124783" s="46"/>
    </row>
    <row r="124784" spans="1:7">
      <c r="A124784" s="115"/>
      <c r="G124784" s="46"/>
    </row>
    <row r="124785" spans="1:7">
      <c r="A124785" s="115"/>
      <c r="G124785" s="46"/>
    </row>
    <row r="124786" spans="1:7">
      <c r="A124786" s="115"/>
      <c r="G124786" s="46"/>
    </row>
    <row r="124787" spans="1:7">
      <c r="A124787" s="115"/>
      <c r="G124787" s="46"/>
    </row>
    <row r="124788" spans="1:7">
      <c r="A124788" s="115"/>
      <c r="G124788" s="46"/>
    </row>
    <row r="124789" spans="1:7">
      <c r="A124789" s="115"/>
      <c r="G124789" s="46"/>
    </row>
    <row r="124790" spans="1:7">
      <c r="A124790" s="115"/>
      <c r="G124790" s="46"/>
    </row>
    <row r="124791" spans="1:7">
      <c r="A124791" s="115"/>
      <c r="G124791" s="46"/>
    </row>
    <row r="124792" spans="1:7">
      <c r="A124792" s="115"/>
      <c r="G124792" s="46"/>
    </row>
    <row r="124793" spans="1:7">
      <c r="A124793" s="115"/>
      <c r="G124793" s="46"/>
    </row>
    <row r="124794" spans="1:7">
      <c r="A124794" s="115"/>
      <c r="G124794" s="46"/>
    </row>
    <row r="124795" spans="1:7">
      <c r="A124795" s="115"/>
      <c r="G124795" s="46"/>
    </row>
    <row r="124796" spans="1:7">
      <c r="A124796" s="115"/>
      <c r="G124796" s="46"/>
    </row>
    <row r="124797" spans="1:7">
      <c r="A124797" s="115"/>
      <c r="G124797" s="46"/>
    </row>
    <row r="124798" spans="1:7">
      <c r="A124798" s="115"/>
      <c r="G124798" s="46"/>
    </row>
    <row r="124799" spans="1:7">
      <c r="A124799" s="115"/>
      <c r="G124799" s="46"/>
    </row>
    <row r="124800" spans="1:7">
      <c r="A124800" s="115"/>
      <c r="G124800" s="46"/>
    </row>
    <row r="124801" spans="1:7">
      <c r="A124801" s="115"/>
      <c r="G124801" s="46"/>
    </row>
    <row r="124802" spans="1:7">
      <c r="A124802" s="115"/>
      <c r="G124802" s="46"/>
    </row>
    <row r="124803" spans="1:7">
      <c r="A124803" s="115"/>
      <c r="G124803" s="46"/>
    </row>
    <row r="124804" spans="1:7">
      <c r="A124804" s="115"/>
      <c r="G124804" s="46"/>
    </row>
    <row r="124805" spans="1:7">
      <c r="A124805" s="115"/>
      <c r="G124805" s="46"/>
    </row>
    <row r="124806" spans="1:7">
      <c r="A124806" s="115"/>
      <c r="G124806" s="46"/>
    </row>
    <row r="124807" spans="1:7">
      <c r="A124807" s="115"/>
      <c r="G124807" s="46"/>
    </row>
    <row r="124808" spans="1:7">
      <c r="A124808" s="115"/>
      <c r="G124808" s="46"/>
    </row>
    <row r="124809" spans="1:7">
      <c r="A124809" s="115"/>
      <c r="G124809" s="46"/>
    </row>
    <row r="124810" spans="1:7">
      <c r="A124810" s="115"/>
      <c r="G124810" s="46"/>
    </row>
    <row r="124811" spans="1:7">
      <c r="A124811" s="115"/>
      <c r="G124811" s="46"/>
    </row>
    <row r="124812" spans="1:7">
      <c r="A124812" s="115"/>
      <c r="G124812" s="46"/>
    </row>
    <row r="124813" spans="1:7">
      <c r="A124813" s="115"/>
      <c r="G124813" s="46"/>
    </row>
    <row r="124814" spans="1:7">
      <c r="A124814" s="115"/>
      <c r="G124814" s="46"/>
    </row>
    <row r="124815" spans="1:7">
      <c r="A124815" s="115"/>
      <c r="G124815" s="46"/>
    </row>
    <row r="124816" spans="1:7">
      <c r="A124816" s="115"/>
      <c r="G124816" s="46"/>
    </row>
    <row r="124817" spans="1:7">
      <c r="A124817" s="115"/>
      <c r="G124817" s="46"/>
    </row>
    <row r="124818" spans="1:7">
      <c r="A124818" s="115"/>
      <c r="G124818" s="46"/>
    </row>
    <row r="124819" spans="1:7">
      <c r="A124819" s="115"/>
      <c r="G124819" s="46"/>
    </row>
    <row r="124820" spans="1:7">
      <c r="A124820" s="115"/>
      <c r="G124820" s="46"/>
    </row>
    <row r="124821" spans="1:7">
      <c r="A124821" s="115"/>
      <c r="G124821" s="46"/>
    </row>
    <row r="124822" spans="1:7">
      <c r="A124822" s="115"/>
      <c r="G124822" s="46"/>
    </row>
    <row r="124823" spans="1:7">
      <c r="A124823" s="115"/>
      <c r="G124823" s="46"/>
    </row>
    <row r="124824" spans="1:7">
      <c r="A124824" s="115"/>
      <c r="G124824" s="46"/>
    </row>
    <row r="124825" spans="1:7">
      <c r="A124825" s="115"/>
      <c r="G124825" s="46"/>
    </row>
    <row r="124826" spans="1:7">
      <c r="A124826" s="115"/>
      <c r="G124826" s="46"/>
    </row>
    <row r="124827" spans="1:7">
      <c r="A124827" s="115"/>
      <c r="G124827" s="46"/>
    </row>
    <row r="124828" spans="1:7">
      <c r="A124828" s="115"/>
      <c r="G124828" s="46"/>
    </row>
    <row r="124829" spans="1:7">
      <c r="A124829" s="115"/>
      <c r="G124829" s="46"/>
    </row>
    <row r="124830" spans="1:7">
      <c r="A124830" s="115"/>
      <c r="G124830" s="46"/>
    </row>
    <row r="124831" spans="1:7">
      <c r="A124831" s="115"/>
      <c r="G124831" s="46"/>
    </row>
    <row r="124832" spans="1:7">
      <c r="A124832" s="115"/>
      <c r="G124832" s="46"/>
    </row>
    <row r="124833" spans="1:7">
      <c r="A124833" s="115"/>
      <c r="G124833" s="46"/>
    </row>
    <row r="124834" spans="1:7">
      <c r="A124834" s="115"/>
      <c r="G124834" s="46"/>
    </row>
    <row r="124835" spans="1:7">
      <c r="A124835" s="115"/>
      <c r="G124835" s="46"/>
    </row>
    <row r="124836" spans="1:7">
      <c r="A124836" s="115"/>
      <c r="G124836" s="46"/>
    </row>
    <row r="124837" spans="1:7">
      <c r="A124837" s="115"/>
      <c r="G124837" s="46"/>
    </row>
    <row r="124838" spans="1:7">
      <c r="A124838" s="115"/>
      <c r="G124838" s="46"/>
    </row>
    <row r="124839" spans="1:7">
      <c r="A124839" s="115"/>
      <c r="G124839" s="46"/>
    </row>
    <row r="124840" spans="1:7">
      <c r="A124840" s="115"/>
      <c r="G124840" s="46"/>
    </row>
    <row r="124841" spans="1:7">
      <c r="A124841" s="115"/>
      <c r="G124841" s="46"/>
    </row>
    <row r="124842" spans="1:7">
      <c r="A124842" s="115"/>
      <c r="G124842" s="46"/>
    </row>
    <row r="124843" spans="1:7">
      <c r="A124843" s="115"/>
      <c r="G124843" s="46"/>
    </row>
    <row r="124844" spans="1:7">
      <c r="A124844" s="115"/>
      <c r="G124844" s="46"/>
    </row>
    <row r="124845" spans="1:7">
      <c r="A124845" s="115"/>
      <c r="G124845" s="46"/>
    </row>
    <row r="124846" spans="1:7">
      <c r="A124846" s="115"/>
      <c r="G124846" s="46"/>
    </row>
    <row r="124847" spans="1:7">
      <c r="A124847" s="115"/>
      <c r="G124847" s="46"/>
    </row>
    <row r="124848" spans="1:7">
      <c r="A124848" s="115"/>
      <c r="G124848" s="46"/>
    </row>
    <row r="124849" spans="1:7">
      <c r="A124849" s="115"/>
      <c r="G124849" s="46"/>
    </row>
    <row r="124850" spans="1:7">
      <c r="A124850" s="115"/>
      <c r="G124850" s="46"/>
    </row>
    <row r="124851" spans="1:7">
      <c r="A124851" s="115"/>
      <c r="G124851" s="46"/>
    </row>
    <row r="124852" spans="1:7">
      <c r="A124852" s="115"/>
      <c r="G124852" s="46"/>
    </row>
    <row r="124853" spans="1:7">
      <c r="A124853" s="115"/>
      <c r="G124853" s="46"/>
    </row>
    <row r="124854" spans="1:7">
      <c r="A124854" s="115"/>
      <c r="G124854" s="46"/>
    </row>
    <row r="124855" spans="1:7">
      <c r="A124855" s="115"/>
      <c r="G124855" s="46"/>
    </row>
    <row r="124856" spans="1:7">
      <c r="A124856" s="115"/>
      <c r="G124856" s="46"/>
    </row>
    <row r="124857" spans="1:7">
      <c r="A124857" s="115"/>
      <c r="G124857" s="46"/>
    </row>
    <row r="124858" spans="1:7">
      <c r="A124858" s="115"/>
      <c r="G124858" s="46"/>
    </row>
    <row r="124859" spans="1:7">
      <c r="A124859" s="115"/>
      <c r="G124859" s="46"/>
    </row>
    <row r="124860" spans="1:7">
      <c r="A124860" s="115"/>
      <c r="G124860" s="46"/>
    </row>
    <row r="124861" spans="1:7">
      <c r="A124861" s="115"/>
      <c r="G124861" s="46"/>
    </row>
    <row r="124862" spans="1:7">
      <c r="A124862" s="115"/>
      <c r="G124862" s="46"/>
    </row>
    <row r="124863" spans="1:7">
      <c r="A124863" s="115"/>
      <c r="G124863" s="46"/>
    </row>
    <row r="124864" spans="1:7">
      <c r="A124864" s="115"/>
      <c r="G124864" s="46"/>
    </row>
    <row r="124865" spans="1:7">
      <c r="A124865" s="115"/>
      <c r="G124865" s="46"/>
    </row>
    <row r="124866" spans="1:7">
      <c r="A124866" s="115"/>
      <c r="G124866" s="46"/>
    </row>
    <row r="124867" spans="1:7">
      <c r="A124867" s="115"/>
      <c r="G124867" s="46"/>
    </row>
    <row r="124868" spans="1:7">
      <c r="A124868" s="115"/>
      <c r="G124868" s="46"/>
    </row>
    <row r="124869" spans="1:7">
      <c r="A124869" s="115"/>
      <c r="G124869" s="46"/>
    </row>
    <row r="124870" spans="1:7">
      <c r="A124870" s="115"/>
      <c r="G124870" s="46"/>
    </row>
    <row r="124871" spans="1:7">
      <c r="A124871" s="115"/>
      <c r="G124871" s="46"/>
    </row>
    <row r="124872" spans="1:7">
      <c r="A124872" s="115"/>
      <c r="G124872" s="46"/>
    </row>
    <row r="124873" spans="1:7">
      <c r="A124873" s="115"/>
      <c r="G124873" s="46"/>
    </row>
    <row r="124874" spans="1:7">
      <c r="A124874" s="115"/>
      <c r="G124874" s="46"/>
    </row>
    <row r="124875" spans="1:7">
      <c r="A124875" s="115"/>
      <c r="G124875" s="46"/>
    </row>
    <row r="124876" spans="1:7">
      <c r="A124876" s="115"/>
      <c r="G124876" s="46"/>
    </row>
    <row r="124877" spans="1:7">
      <c r="A124877" s="115"/>
      <c r="G124877" s="46"/>
    </row>
    <row r="124878" spans="1:7">
      <c r="A124878" s="115"/>
      <c r="G124878" s="46"/>
    </row>
    <row r="124879" spans="1:7">
      <c r="A124879" s="115"/>
      <c r="G124879" s="46"/>
    </row>
    <row r="124880" spans="1:7">
      <c r="A124880" s="115"/>
      <c r="G124880" s="46"/>
    </row>
    <row r="124881" spans="1:7">
      <c r="A124881" s="115"/>
      <c r="G124881" s="46"/>
    </row>
    <row r="124882" spans="1:7">
      <c r="A124882" s="115"/>
      <c r="G124882" s="46"/>
    </row>
    <row r="124883" spans="1:7">
      <c r="A124883" s="115"/>
      <c r="G124883" s="46"/>
    </row>
    <row r="124884" spans="1:7">
      <c r="A124884" s="115"/>
      <c r="G124884" s="46"/>
    </row>
    <row r="124885" spans="1:7">
      <c r="A124885" s="115"/>
      <c r="G124885" s="46"/>
    </row>
    <row r="124886" spans="1:7">
      <c r="A124886" s="115"/>
      <c r="G124886" s="46"/>
    </row>
    <row r="124887" spans="1:7">
      <c r="A124887" s="115"/>
      <c r="G124887" s="46"/>
    </row>
    <row r="124888" spans="1:7">
      <c r="A124888" s="115"/>
      <c r="G124888" s="46"/>
    </row>
    <row r="124889" spans="1:7">
      <c r="A124889" s="115"/>
      <c r="G124889" s="46"/>
    </row>
    <row r="124890" spans="1:7">
      <c r="A124890" s="115"/>
      <c r="G124890" s="46"/>
    </row>
    <row r="124891" spans="1:7">
      <c r="A124891" s="115"/>
      <c r="G124891" s="46"/>
    </row>
    <row r="124892" spans="1:7">
      <c r="A124892" s="115"/>
      <c r="G124892" s="46"/>
    </row>
    <row r="124893" spans="1:7">
      <c r="A124893" s="115"/>
      <c r="G124893" s="46"/>
    </row>
    <row r="124894" spans="1:7">
      <c r="A124894" s="115"/>
      <c r="G124894" s="46"/>
    </row>
    <row r="124895" spans="1:7">
      <c r="A124895" s="115"/>
      <c r="G124895" s="46"/>
    </row>
    <row r="124896" spans="1:7">
      <c r="A124896" s="115"/>
      <c r="G124896" s="46"/>
    </row>
    <row r="124897" spans="1:7">
      <c r="A124897" s="115"/>
      <c r="G124897" s="46"/>
    </row>
    <row r="124898" spans="1:7">
      <c r="A124898" s="115"/>
      <c r="G124898" s="46"/>
    </row>
    <row r="124899" spans="1:7">
      <c r="A124899" s="115"/>
      <c r="G124899" s="46"/>
    </row>
    <row r="124900" spans="1:7">
      <c r="A124900" s="115"/>
      <c r="G124900" s="46"/>
    </row>
    <row r="124901" spans="1:7">
      <c r="A124901" s="115"/>
      <c r="G124901" s="46"/>
    </row>
    <row r="124902" spans="1:7">
      <c r="A124902" s="115"/>
      <c r="G124902" s="46"/>
    </row>
    <row r="124903" spans="1:7">
      <c r="A124903" s="115"/>
      <c r="G124903" s="46"/>
    </row>
    <row r="124904" spans="1:7">
      <c r="A124904" s="115"/>
      <c r="G124904" s="46"/>
    </row>
    <row r="124905" spans="1:7">
      <c r="A124905" s="115"/>
      <c r="G124905" s="46"/>
    </row>
    <row r="124906" spans="1:7">
      <c r="A124906" s="115"/>
      <c r="G124906" s="46"/>
    </row>
    <row r="124907" spans="1:7">
      <c r="A124907" s="115"/>
      <c r="G124907" s="46"/>
    </row>
    <row r="124908" spans="1:7">
      <c r="A124908" s="115"/>
      <c r="G124908" s="46"/>
    </row>
    <row r="124909" spans="1:7">
      <c r="A124909" s="115"/>
      <c r="G124909" s="46"/>
    </row>
    <row r="124910" spans="1:7">
      <c r="A124910" s="115"/>
      <c r="G124910" s="46"/>
    </row>
    <row r="124911" spans="1:7">
      <c r="A124911" s="115"/>
      <c r="G124911" s="46"/>
    </row>
    <row r="124912" spans="1:7">
      <c r="A124912" s="115"/>
      <c r="G124912" s="46"/>
    </row>
    <row r="124913" spans="1:7">
      <c r="A124913" s="115"/>
      <c r="G124913" s="46"/>
    </row>
    <row r="124914" spans="1:7">
      <c r="A124914" s="115"/>
      <c r="G124914" s="46"/>
    </row>
    <row r="124915" spans="1:7">
      <c r="A124915" s="115"/>
      <c r="G124915" s="46"/>
    </row>
    <row r="124916" spans="1:7">
      <c r="A124916" s="115"/>
      <c r="G124916" s="46"/>
    </row>
    <row r="124917" spans="1:7">
      <c r="A124917" s="115"/>
      <c r="G124917" s="46"/>
    </row>
    <row r="124918" spans="1:7">
      <c r="A124918" s="115"/>
      <c r="G124918" s="46"/>
    </row>
    <row r="124919" spans="1:7">
      <c r="A124919" s="115"/>
      <c r="G124919" s="46"/>
    </row>
    <row r="124920" spans="1:7">
      <c r="A124920" s="115"/>
      <c r="G124920" s="46"/>
    </row>
    <row r="124921" spans="1:7">
      <c r="A124921" s="115"/>
      <c r="G124921" s="46"/>
    </row>
    <row r="124922" spans="1:7">
      <c r="A124922" s="115"/>
      <c r="G124922" s="46"/>
    </row>
    <row r="124923" spans="1:7">
      <c r="A124923" s="115"/>
      <c r="G124923" s="46"/>
    </row>
    <row r="124924" spans="1:7">
      <c r="A124924" s="115"/>
      <c r="G124924" s="46"/>
    </row>
    <row r="124925" spans="1:7">
      <c r="A124925" s="115"/>
      <c r="G124925" s="46"/>
    </row>
    <row r="124926" spans="1:7">
      <c r="A124926" s="115"/>
      <c r="G124926" s="46"/>
    </row>
    <row r="124927" spans="1:7">
      <c r="A124927" s="115"/>
      <c r="G124927" s="46"/>
    </row>
    <row r="124928" spans="1:7">
      <c r="A124928" s="115"/>
      <c r="G124928" s="46"/>
    </row>
    <row r="124929" spans="1:7">
      <c r="A124929" s="115"/>
      <c r="G124929" s="46"/>
    </row>
    <row r="124930" spans="1:7">
      <c r="A124930" s="115"/>
      <c r="G124930" s="46"/>
    </row>
    <row r="124931" spans="1:7">
      <c r="A124931" s="115"/>
      <c r="G124931" s="46"/>
    </row>
    <row r="124932" spans="1:7">
      <c r="A124932" s="115"/>
      <c r="G124932" s="46"/>
    </row>
    <row r="124933" spans="1:7">
      <c r="A124933" s="115"/>
      <c r="G124933" s="46"/>
    </row>
    <row r="124934" spans="1:7">
      <c r="A124934" s="115"/>
      <c r="G124934" s="46"/>
    </row>
    <row r="124935" spans="1:7">
      <c r="A124935" s="115"/>
      <c r="G124935" s="46"/>
    </row>
    <row r="124936" spans="1:7">
      <c r="A124936" s="115"/>
      <c r="G124936" s="46"/>
    </row>
    <row r="124937" spans="1:7">
      <c r="A124937" s="115"/>
      <c r="G124937" s="46"/>
    </row>
    <row r="124938" spans="1:7">
      <c r="A124938" s="115"/>
      <c r="G124938" s="46"/>
    </row>
    <row r="124939" spans="1:7">
      <c r="A124939" s="115"/>
      <c r="G124939" s="46"/>
    </row>
    <row r="124940" spans="1:7">
      <c r="A124940" s="115"/>
      <c r="G124940" s="46"/>
    </row>
    <row r="124941" spans="1:7">
      <c r="A124941" s="115"/>
      <c r="G124941" s="46"/>
    </row>
    <row r="124942" spans="1:7">
      <c r="A124942" s="115"/>
      <c r="G124942" s="46"/>
    </row>
    <row r="124943" spans="1:7">
      <c r="A124943" s="115"/>
      <c r="G124943" s="46"/>
    </row>
    <row r="124944" spans="1:7">
      <c r="A124944" s="115"/>
      <c r="G124944" s="46"/>
    </row>
    <row r="124945" spans="1:7">
      <c r="A124945" s="115"/>
      <c r="G124945" s="46"/>
    </row>
    <row r="124946" spans="1:7">
      <c r="A124946" s="115"/>
      <c r="G124946" s="46"/>
    </row>
    <row r="124947" spans="1:7">
      <c r="A124947" s="115"/>
      <c r="G124947" s="46"/>
    </row>
    <row r="124948" spans="1:7">
      <c r="A124948" s="115"/>
      <c r="G124948" s="46"/>
    </row>
    <row r="124949" spans="1:7">
      <c r="A124949" s="115"/>
      <c r="G124949" s="46"/>
    </row>
    <row r="124950" spans="1:7">
      <c r="A124950" s="115"/>
      <c r="G124950" s="46"/>
    </row>
    <row r="124951" spans="1:7">
      <c r="A124951" s="115"/>
      <c r="G124951" s="46"/>
    </row>
    <row r="124952" spans="1:7">
      <c r="A124952" s="115"/>
      <c r="G124952" s="46"/>
    </row>
    <row r="124953" spans="1:7">
      <c r="A124953" s="115"/>
      <c r="G124953" s="46"/>
    </row>
    <row r="124954" spans="1:7">
      <c r="A124954" s="115"/>
      <c r="G124954" s="46"/>
    </row>
    <row r="124955" spans="1:7">
      <c r="A124955" s="115"/>
      <c r="G124955" s="46"/>
    </row>
    <row r="124956" spans="1:7">
      <c r="A124956" s="115"/>
      <c r="G124956" s="46"/>
    </row>
    <row r="124957" spans="1:7">
      <c r="A124957" s="115"/>
      <c r="G124957" s="46"/>
    </row>
    <row r="124958" spans="1:7">
      <c r="A124958" s="115"/>
      <c r="G124958" s="46"/>
    </row>
    <row r="124959" spans="1:7">
      <c r="A124959" s="115"/>
      <c r="G124959" s="46"/>
    </row>
    <row r="124960" spans="1:7">
      <c r="A124960" s="115"/>
      <c r="G124960" s="46"/>
    </row>
    <row r="124961" spans="1:7">
      <c r="A124961" s="115"/>
      <c r="G124961" s="46"/>
    </row>
    <row r="124962" spans="1:7">
      <c r="A124962" s="115"/>
      <c r="G124962" s="46"/>
    </row>
    <row r="124963" spans="1:7">
      <c r="A124963" s="115"/>
      <c r="G124963" s="46"/>
    </row>
    <row r="124964" spans="1:7">
      <c r="A124964" s="115"/>
      <c r="G124964" s="46"/>
    </row>
    <row r="124965" spans="1:7">
      <c r="A124965" s="115"/>
      <c r="G124965" s="46"/>
    </row>
    <row r="124966" spans="1:7">
      <c r="A124966" s="115"/>
      <c r="G124966" s="46"/>
    </row>
    <row r="124967" spans="1:7">
      <c r="A124967" s="115"/>
      <c r="G124967" s="46"/>
    </row>
    <row r="124968" spans="1:7">
      <c r="A124968" s="115"/>
      <c r="G124968" s="46"/>
    </row>
    <row r="124969" spans="1:7">
      <c r="A124969" s="115"/>
      <c r="G124969" s="46"/>
    </row>
    <row r="124970" spans="1:7">
      <c r="A124970" s="115"/>
      <c r="G124970" s="46"/>
    </row>
    <row r="124971" spans="1:7">
      <c r="A124971" s="115"/>
      <c r="G124971" s="46"/>
    </row>
    <row r="124972" spans="1:7">
      <c r="A124972" s="115"/>
      <c r="G124972" s="46"/>
    </row>
    <row r="124973" spans="1:7">
      <c r="A124973" s="115"/>
      <c r="G124973" s="46"/>
    </row>
    <row r="124974" spans="1:7">
      <c r="A124974" s="115"/>
      <c r="G124974" s="46"/>
    </row>
    <row r="124975" spans="1:7">
      <c r="A124975" s="115"/>
      <c r="G124975" s="46"/>
    </row>
    <row r="124976" spans="1:7">
      <c r="A124976" s="115"/>
      <c r="G124976" s="46"/>
    </row>
    <row r="124977" spans="1:7">
      <c r="A124977" s="115"/>
      <c r="G124977" s="46"/>
    </row>
    <row r="124978" spans="1:7">
      <c r="A124978" s="115"/>
      <c r="G124978" s="46"/>
    </row>
    <row r="124979" spans="1:7">
      <c r="A124979" s="115"/>
      <c r="G124979" s="46"/>
    </row>
    <row r="124980" spans="1:7">
      <c r="A124980" s="115"/>
      <c r="G124980" s="46"/>
    </row>
    <row r="124981" spans="1:7">
      <c r="A124981" s="115"/>
      <c r="G124981" s="46"/>
    </row>
    <row r="124982" spans="1:7">
      <c r="A124982" s="115"/>
      <c r="G124982" s="46"/>
    </row>
    <row r="124983" spans="1:7">
      <c r="A124983" s="115"/>
      <c r="G124983" s="46"/>
    </row>
    <row r="124984" spans="1:7">
      <c r="A124984" s="115"/>
      <c r="G124984" s="46"/>
    </row>
    <row r="124985" spans="1:7">
      <c r="A124985" s="115"/>
      <c r="G124985" s="46"/>
    </row>
    <row r="124986" spans="1:7">
      <c r="A124986" s="115"/>
      <c r="G124986" s="46"/>
    </row>
    <row r="124987" spans="1:7">
      <c r="A124987" s="115"/>
      <c r="G124987" s="46"/>
    </row>
    <row r="124988" spans="1:7">
      <c r="A124988" s="115"/>
      <c r="G124988" s="46"/>
    </row>
    <row r="124989" spans="1:7">
      <c r="A124989" s="115"/>
      <c r="G124989" s="46"/>
    </row>
    <row r="124990" spans="1:7">
      <c r="A124990" s="115"/>
      <c r="G124990" s="46"/>
    </row>
    <row r="124991" spans="1:7">
      <c r="A124991" s="115"/>
      <c r="G124991" s="46"/>
    </row>
    <row r="124992" spans="1:7">
      <c r="A124992" s="115"/>
      <c r="G124992" s="46"/>
    </row>
    <row r="124993" spans="1:7">
      <c r="A124993" s="115"/>
      <c r="G124993" s="46"/>
    </row>
    <row r="124994" spans="1:7">
      <c r="A124994" s="115"/>
      <c r="G124994" s="46"/>
    </row>
    <row r="124995" spans="1:7">
      <c r="A124995" s="115"/>
      <c r="G124995" s="46"/>
    </row>
    <row r="124996" spans="1:7">
      <c r="A124996" s="115"/>
      <c r="G124996" s="46"/>
    </row>
    <row r="124997" spans="1:7">
      <c r="A124997" s="115"/>
      <c r="G124997" s="46"/>
    </row>
    <row r="124998" spans="1:7">
      <c r="A124998" s="115"/>
      <c r="G124998" s="46"/>
    </row>
    <row r="124999" spans="1:7">
      <c r="A124999" s="115"/>
      <c r="G124999" s="46"/>
    </row>
    <row r="125000" spans="1:7">
      <c r="A125000" s="115"/>
      <c r="G125000" s="46"/>
    </row>
    <row r="125001" spans="1:7">
      <c r="A125001" s="115"/>
      <c r="G125001" s="46"/>
    </row>
    <row r="125002" spans="1:7">
      <c r="A125002" s="115"/>
      <c r="G125002" s="46"/>
    </row>
    <row r="125003" spans="1:7">
      <c r="A125003" s="115"/>
      <c r="G125003" s="46"/>
    </row>
    <row r="125004" spans="1:7">
      <c r="A125004" s="115"/>
      <c r="G125004" s="46"/>
    </row>
    <row r="125005" spans="1:7">
      <c r="A125005" s="115"/>
      <c r="G125005" s="46"/>
    </row>
    <row r="125006" spans="1:7">
      <c r="A125006" s="115"/>
      <c r="G125006" s="46"/>
    </row>
    <row r="125007" spans="1:7">
      <c r="A125007" s="115"/>
      <c r="G125007" s="46"/>
    </row>
    <row r="125008" spans="1:7">
      <c r="A125008" s="115"/>
      <c r="G125008" s="46"/>
    </row>
    <row r="125009" spans="1:7">
      <c r="A125009" s="115"/>
      <c r="G125009" s="46"/>
    </row>
    <row r="125010" spans="1:7">
      <c r="A125010" s="115"/>
      <c r="G125010" s="46"/>
    </row>
    <row r="125011" spans="1:7">
      <c r="A125011" s="115"/>
      <c r="G125011" s="46"/>
    </row>
    <row r="125012" spans="1:7">
      <c r="A125012" s="115"/>
      <c r="G125012" s="46"/>
    </row>
    <row r="125013" spans="1:7">
      <c r="A125013" s="115"/>
      <c r="G125013" s="46"/>
    </row>
    <row r="125014" spans="1:7">
      <c r="A125014" s="115"/>
      <c r="G125014" s="46"/>
    </row>
    <row r="125015" spans="1:7">
      <c r="A125015" s="115"/>
      <c r="G125015" s="46"/>
    </row>
    <row r="125016" spans="1:7">
      <c r="A125016" s="115"/>
      <c r="G125016" s="46"/>
    </row>
    <row r="125017" spans="1:7">
      <c r="A125017" s="115"/>
      <c r="G125017" s="46"/>
    </row>
    <row r="125018" spans="1:7">
      <c r="A125018" s="115"/>
      <c r="G125018" s="46"/>
    </row>
    <row r="125019" spans="1:7">
      <c r="A125019" s="115"/>
      <c r="G125019" s="46"/>
    </row>
    <row r="125020" spans="1:7">
      <c r="A125020" s="115"/>
      <c r="G125020" s="46"/>
    </row>
    <row r="125021" spans="1:7">
      <c r="A125021" s="115"/>
      <c r="G125021" s="46"/>
    </row>
    <row r="125022" spans="1:7">
      <c r="A125022" s="115"/>
      <c r="G125022" s="46"/>
    </row>
    <row r="125023" spans="1:7">
      <c r="A125023" s="115"/>
      <c r="G125023" s="46"/>
    </row>
    <row r="125024" spans="1:7">
      <c r="A125024" s="115"/>
      <c r="G125024" s="46"/>
    </row>
    <row r="125025" spans="1:7">
      <c r="A125025" s="115"/>
      <c r="G125025" s="46"/>
    </row>
    <row r="125026" spans="1:7">
      <c r="A125026" s="115"/>
      <c r="G125026" s="46"/>
    </row>
    <row r="125027" spans="1:7">
      <c r="A125027" s="115"/>
      <c r="G125027" s="46"/>
    </row>
    <row r="125028" spans="1:7">
      <c r="A125028" s="115"/>
      <c r="G125028" s="46"/>
    </row>
    <row r="125029" spans="1:7">
      <c r="A125029" s="115"/>
      <c r="G125029" s="46"/>
    </row>
    <row r="125030" spans="1:7">
      <c r="A125030" s="115"/>
      <c r="G125030" s="46"/>
    </row>
    <row r="125031" spans="1:7">
      <c r="A125031" s="115"/>
      <c r="G125031" s="46"/>
    </row>
    <row r="125032" spans="1:7">
      <c r="A125032" s="115"/>
      <c r="G125032" s="46"/>
    </row>
    <row r="125033" spans="1:7">
      <c r="A125033" s="115"/>
      <c r="G125033" s="46"/>
    </row>
    <row r="125034" spans="1:7">
      <c r="A125034" s="115"/>
      <c r="G125034" s="46"/>
    </row>
    <row r="125035" spans="1:7">
      <c r="A125035" s="115"/>
      <c r="G125035" s="46"/>
    </row>
    <row r="125036" spans="1:7">
      <c r="A125036" s="115"/>
      <c r="G125036" s="46"/>
    </row>
    <row r="125037" spans="1:7">
      <c r="A125037" s="115"/>
      <c r="G125037" s="46"/>
    </row>
    <row r="125038" spans="1:7">
      <c r="A125038" s="115"/>
      <c r="G125038" s="46"/>
    </row>
    <row r="125039" spans="1:7">
      <c r="A125039" s="115"/>
      <c r="G125039" s="46"/>
    </row>
    <row r="125040" spans="1:7">
      <c r="A125040" s="115"/>
      <c r="G125040" s="46"/>
    </row>
    <row r="125041" spans="1:7">
      <c r="A125041" s="115"/>
      <c r="G125041" s="46"/>
    </row>
    <row r="125042" spans="1:7">
      <c r="A125042" s="115"/>
      <c r="G125042" s="46"/>
    </row>
    <row r="125043" spans="1:7">
      <c r="A125043" s="115"/>
      <c r="G125043" s="46"/>
    </row>
    <row r="125044" spans="1:7">
      <c r="A125044" s="115"/>
      <c r="G125044" s="46"/>
    </row>
    <row r="125045" spans="1:7">
      <c r="A125045" s="115"/>
      <c r="G125045" s="46"/>
    </row>
    <row r="125046" spans="1:7">
      <c r="A125046" s="115"/>
      <c r="G125046" s="46"/>
    </row>
    <row r="125047" spans="1:7">
      <c r="A125047" s="115"/>
      <c r="G125047" s="46"/>
    </row>
    <row r="125048" spans="1:7">
      <c r="A125048" s="115"/>
      <c r="G125048" s="46"/>
    </row>
    <row r="125049" spans="1:7">
      <c r="A125049" s="115"/>
      <c r="G125049" s="46"/>
    </row>
    <row r="125050" spans="1:7">
      <c r="A125050" s="115"/>
      <c r="G125050" s="46"/>
    </row>
    <row r="125051" spans="1:7">
      <c r="A125051" s="115"/>
      <c r="G125051" s="46"/>
    </row>
    <row r="125052" spans="1:7">
      <c r="A125052" s="115"/>
      <c r="G125052" s="46"/>
    </row>
    <row r="125053" spans="1:7">
      <c r="A125053" s="115"/>
      <c r="G125053" s="46"/>
    </row>
    <row r="125054" spans="1:7">
      <c r="A125054" s="115"/>
      <c r="G125054" s="46"/>
    </row>
    <row r="125055" spans="1:7">
      <c r="A125055" s="115"/>
      <c r="G125055" s="46"/>
    </row>
    <row r="125056" spans="1:7">
      <c r="A125056" s="115"/>
      <c r="G125056" s="46"/>
    </row>
    <row r="125057" spans="1:7">
      <c r="A125057" s="115"/>
      <c r="G125057" s="46"/>
    </row>
    <row r="125058" spans="1:7">
      <c r="A125058" s="115"/>
      <c r="G125058" s="46"/>
    </row>
    <row r="125059" spans="1:7">
      <c r="A125059" s="115"/>
      <c r="G125059" s="46"/>
    </row>
    <row r="125060" spans="1:7">
      <c r="A125060" s="115"/>
      <c r="G125060" s="46"/>
    </row>
    <row r="125061" spans="1:7">
      <c r="A125061" s="115"/>
      <c r="G125061" s="46"/>
    </row>
    <row r="125062" spans="1:7">
      <c r="A125062" s="115"/>
      <c r="G125062" s="46"/>
    </row>
    <row r="125063" spans="1:7">
      <c r="A125063" s="115"/>
      <c r="G125063" s="46"/>
    </row>
    <row r="125064" spans="1:7">
      <c r="A125064" s="115"/>
      <c r="G125064" s="46"/>
    </row>
    <row r="125065" spans="1:7">
      <c r="A125065" s="115"/>
      <c r="G125065" s="46"/>
    </row>
    <row r="125066" spans="1:7">
      <c r="A125066" s="115"/>
      <c r="G125066" s="46"/>
    </row>
    <row r="125067" spans="1:7">
      <c r="A125067" s="115"/>
      <c r="G125067" s="46"/>
    </row>
    <row r="125068" spans="1:7">
      <c r="A125068" s="115"/>
      <c r="G125068" s="46"/>
    </row>
    <row r="125069" spans="1:7">
      <c r="A125069" s="115"/>
      <c r="G125069" s="46"/>
    </row>
    <row r="125070" spans="1:7">
      <c r="A125070" s="115"/>
      <c r="G125070" s="46"/>
    </row>
    <row r="125071" spans="1:7">
      <c r="A125071" s="115"/>
      <c r="G125071" s="46"/>
    </row>
    <row r="125072" spans="1:7">
      <c r="A125072" s="115"/>
      <c r="G125072" s="46"/>
    </row>
    <row r="125073" spans="1:7">
      <c r="A125073" s="115"/>
      <c r="G125073" s="46"/>
    </row>
    <row r="125074" spans="1:7">
      <c r="A125074" s="115"/>
      <c r="G125074" s="46"/>
    </row>
    <row r="125075" spans="1:7">
      <c r="A125075" s="115"/>
      <c r="G125075" s="46"/>
    </row>
    <row r="125076" spans="1:7">
      <c r="A125076" s="115"/>
      <c r="G125076" s="46"/>
    </row>
    <row r="125077" spans="1:7">
      <c r="A125077" s="115"/>
      <c r="G125077" s="46"/>
    </row>
    <row r="125078" spans="1:7">
      <c r="A125078" s="115"/>
      <c r="G125078" s="46"/>
    </row>
    <row r="125079" spans="1:7">
      <c r="A125079" s="115"/>
      <c r="G125079" s="46"/>
    </row>
    <row r="125080" spans="1:7">
      <c r="A125080" s="115"/>
      <c r="G125080" s="46"/>
    </row>
    <row r="125081" spans="1:7">
      <c r="A125081" s="115"/>
      <c r="G125081" s="46"/>
    </row>
    <row r="125082" spans="1:7">
      <c r="A125082" s="115"/>
      <c r="G125082" s="46"/>
    </row>
    <row r="125083" spans="1:7">
      <c r="A125083" s="115"/>
      <c r="G125083" s="46"/>
    </row>
    <row r="125084" spans="1:7">
      <c r="A125084" s="115"/>
      <c r="G125084" s="46"/>
    </row>
    <row r="125085" spans="1:7">
      <c r="A125085" s="115"/>
      <c r="G125085" s="46"/>
    </row>
    <row r="125086" spans="1:7">
      <c r="A125086" s="115"/>
      <c r="G125086" s="46"/>
    </row>
    <row r="125087" spans="1:7">
      <c r="A125087" s="115"/>
      <c r="G125087" s="46"/>
    </row>
    <row r="125088" spans="1:7">
      <c r="A125088" s="115"/>
      <c r="G125088" s="46"/>
    </row>
    <row r="125089" spans="1:7">
      <c r="A125089" s="115"/>
      <c r="G125089" s="46"/>
    </row>
    <row r="125090" spans="1:7">
      <c r="A125090" s="115"/>
      <c r="G125090" s="46"/>
    </row>
    <row r="125091" spans="1:7">
      <c r="A125091" s="115"/>
      <c r="G125091" s="46"/>
    </row>
    <row r="125092" spans="1:7">
      <c r="A125092" s="115"/>
      <c r="G125092" s="46"/>
    </row>
    <row r="125093" spans="1:7">
      <c r="A125093" s="115"/>
      <c r="G125093" s="46"/>
    </row>
    <row r="125094" spans="1:7">
      <c r="A125094" s="115"/>
      <c r="G125094" s="46"/>
    </row>
    <row r="125095" spans="1:7">
      <c r="A125095" s="115"/>
      <c r="G125095" s="46"/>
    </row>
    <row r="125096" spans="1:7">
      <c r="A125096" s="115"/>
      <c r="G125096" s="46"/>
    </row>
    <row r="125097" spans="1:7">
      <c r="A125097" s="115"/>
      <c r="G125097" s="46"/>
    </row>
    <row r="125098" spans="1:7">
      <c r="A125098" s="115"/>
      <c r="G125098" s="46"/>
    </row>
    <row r="125099" spans="1:7">
      <c r="A125099" s="115"/>
      <c r="G125099" s="46"/>
    </row>
    <row r="125100" spans="1:7">
      <c r="A125100" s="115"/>
      <c r="G125100" s="46"/>
    </row>
    <row r="125101" spans="1:7">
      <c r="A125101" s="115"/>
      <c r="G125101" s="46"/>
    </row>
    <row r="125102" spans="1:7">
      <c r="A125102" s="115"/>
      <c r="G125102" s="46"/>
    </row>
    <row r="125103" spans="1:7">
      <c r="A125103" s="115"/>
      <c r="G125103" s="46"/>
    </row>
    <row r="125104" spans="1:7">
      <c r="A125104" s="115"/>
      <c r="G125104" s="46"/>
    </row>
    <row r="125105" spans="1:7">
      <c r="A125105" s="115"/>
      <c r="G125105" s="46"/>
    </row>
    <row r="125106" spans="1:7">
      <c r="A125106" s="115"/>
      <c r="G125106" s="46"/>
    </row>
    <row r="125107" spans="1:7">
      <c r="A125107" s="115"/>
      <c r="G125107" s="46"/>
    </row>
    <row r="125108" spans="1:7">
      <c r="A125108" s="115"/>
      <c r="G125108" s="46"/>
    </row>
    <row r="125109" spans="1:7">
      <c r="A125109" s="115"/>
      <c r="G125109" s="46"/>
    </row>
    <row r="125110" spans="1:7">
      <c r="A125110" s="115"/>
      <c r="G125110" s="46"/>
    </row>
    <row r="125111" spans="1:7">
      <c r="A125111" s="115"/>
      <c r="G125111" s="46"/>
    </row>
    <row r="125112" spans="1:7">
      <c r="A125112" s="115"/>
      <c r="G125112" s="46"/>
    </row>
    <row r="125113" spans="1:7">
      <c r="A125113" s="115"/>
      <c r="G125113" s="46"/>
    </row>
    <row r="125114" spans="1:7">
      <c r="A125114" s="115"/>
      <c r="G125114" s="46"/>
    </row>
    <row r="125115" spans="1:7">
      <c r="A125115" s="115"/>
      <c r="G125115" s="46"/>
    </row>
    <row r="125116" spans="1:7">
      <c r="A125116" s="115"/>
      <c r="G125116" s="46"/>
    </row>
    <row r="125117" spans="1:7">
      <c r="A125117" s="115"/>
      <c r="G125117" s="46"/>
    </row>
    <row r="125118" spans="1:7">
      <c r="A125118" s="115"/>
      <c r="G125118" s="46"/>
    </row>
    <row r="125119" spans="1:7">
      <c r="A125119" s="115"/>
      <c r="G125119" s="46"/>
    </row>
    <row r="125120" spans="1:7">
      <c r="A125120" s="115"/>
      <c r="G125120" s="46"/>
    </row>
    <row r="125121" spans="1:7">
      <c r="A125121" s="115"/>
      <c r="G125121" s="46"/>
    </row>
    <row r="125122" spans="1:7">
      <c r="A125122" s="115"/>
      <c r="G125122" s="46"/>
    </row>
    <row r="125123" spans="1:7">
      <c r="A125123" s="115"/>
      <c r="G125123" s="46"/>
    </row>
    <row r="125124" spans="1:7">
      <c r="A125124" s="115"/>
      <c r="G125124" s="46"/>
    </row>
    <row r="125125" spans="1:7">
      <c r="A125125" s="115"/>
      <c r="G125125" s="46"/>
    </row>
    <row r="125126" spans="1:7">
      <c r="A125126" s="115"/>
      <c r="G125126" s="46"/>
    </row>
    <row r="125127" spans="1:7">
      <c r="A125127" s="115"/>
      <c r="G125127" s="46"/>
    </row>
    <row r="125128" spans="1:7">
      <c r="A125128" s="115"/>
      <c r="G125128" s="46"/>
    </row>
    <row r="125129" spans="1:7">
      <c r="A125129" s="115"/>
      <c r="G125129" s="46"/>
    </row>
    <row r="125130" spans="1:7">
      <c r="A125130" s="115"/>
      <c r="G125130" s="46"/>
    </row>
    <row r="125131" spans="1:7">
      <c r="A125131" s="115"/>
      <c r="G125131" s="46"/>
    </row>
    <row r="125132" spans="1:7">
      <c r="A125132" s="115"/>
      <c r="G125132" s="46"/>
    </row>
    <row r="125133" spans="1:7">
      <c r="A125133" s="115"/>
      <c r="G125133" s="46"/>
    </row>
    <row r="125134" spans="1:7">
      <c r="A125134" s="115"/>
      <c r="G125134" s="46"/>
    </row>
    <row r="125135" spans="1:7">
      <c r="A125135" s="115"/>
      <c r="G125135" s="46"/>
    </row>
    <row r="125136" spans="1:7">
      <c r="A125136" s="115"/>
      <c r="G125136" s="46"/>
    </row>
    <row r="125137" spans="1:7">
      <c r="A125137" s="115"/>
      <c r="G125137" s="46"/>
    </row>
    <row r="125138" spans="1:7">
      <c r="A125138" s="115"/>
      <c r="G125138" s="46"/>
    </row>
    <row r="125139" spans="1:7">
      <c r="A125139" s="115"/>
      <c r="G125139" s="46"/>
    </row>
    <row r="125140" spans="1:7">
      <c r="A125140" s="115"/>
      <c r="G125140" s="46"/>
    </row>
    <row r="125141" spans="1:7">
      <c r="A125141" s="115"/>
      <c r="G125141" s="46"/>
    </row>
    <row r="125142" spans="1:7">
      <c r="A125142" s="115"/>
      <c r="G125142" s="46"/>
    </row>
    <row r="125143" spans="1:7">
      <c r="A125143" s="115"/>
      <c r="G125143" s="46"/>
    </row>
    <row r="125144" spans="1:7">
      <c r="A125144" s="115"/>
      <c r="G125144" s="46"/>
    </row>
    <row r="125145" spans="1:7">
      <c r="A125145" s="115"/>
      <c r="G125145" s="46"/>
    </row>
    <row r="125146" spans="1:7">
      <c r="A125146" s="115"/>
      <c r="G125146" s="46"/>
    </row>
    <row r="125147" spans="1:7">
      <c r="A125147" s="115"/>
      <c r="G125147" s="46"/>
    </row>
    <row r="125148" spans="1:7">
      <c r="A125148" s="115"/>
      <c r="G125148" s="46"/>
    </row>
    <row r="125149" spans="1:7">
      <c r="A125149" s="115"/>
      <c r="G125149" s="46"/>
    </row>
    <row r="125150" spans="1:7">
      <c r="A125150" s="115"/>
      <c r="G125150" s="46"/>
    </row>
    <row r="125151" spans="1:7">
      <c r="A125151" s="115"/>
      <c r="G125151" s="46"/>
    </row>
    <row r="125152" spans="1:7">
      <c r="A125152" s="115"/>
      <c r="G125152" s="46"/>
    </row>
    <row r="125153" spans="1:7">
      <c r="A125153" s="115"/>
      <c r="G125153" s="46"/>
    </row>
    <row r="125154" spans="1:7">
      <c r="A125154" s="115"/>
      <c r="G125154" s="46"/>
    </row>
    <row r="125155" spans="1:7">
      <c r="A125155" s="115"/>
      <c r="G125155" s="46"/>
    </row>
    <row r="125156" spans="1:7">
      <c r="A125156" s="115"/>
      <c r="G125156" s="46"/>
    </row>
    <row r="125157" spans="1:7">
      <c r="A125157" s="115"/>
      <c r="G125157" s="46"/>
    </row>
    <row r="125158" spans="1:7">
      <c r="A125158" s="115"/>
      <c r="G125158" s="46"/>
    </row>
    <row r="125159" spans="1:7">
      <c r="A125159" s="115"/>
      <c r="G125159" s="46"/>
    </row>
    <row r="125160" spans="1:7">
      <c r="A125160" s="115"/>
      <c r="G125160" s="46"/>
    </row>
    <row r="125161" spans="1:7">
      <c r="A125161" s="115"/>
      <c r="G125161" s="46"/>
    </row>
    <row r="125162" spans="1:7">
      <c r="A125162" s="115"/>
      <c r="G125162" s="46"/>
    </row>
    <row r="125163" spans="1:7">
      <c r="A125163" s="115"/>
      <c r="G125163" s="46"/>
    </row>
    <row r="125164" spans="1:7">
      <c r="A125164" s="115"/>
      <c r="G125164" s="46"/>
    </row>
    <row r="125165" spans="1:7">
      <c r="A125165" s="115"/>
      <c r="G125165" s="46"/>
    </row>
    <row r="125166" spans="1:7">
      <c r="A125166" s="115"/>
      <c r="G125166" s="46"/>
    </row>
    <row r="125167" spans="1:7">
      <c r="A125167" s="115"/>
      <c r="G125167" s="46"/>
    </row>
    <row r="125168" spans="1:7">
      <c r="A125168" s="115"/>
      <c r="G125168" s="46"/>
    </row>
    <row r="125169" spans="1:7">
      <c r="A125169" s="115"/>
      <c r="G125169" s="46"/>
    </row>
    <row r="125170" spans="1:7">
      <c r="A125170" s="115"/>
      <c r="G125170" s="46"/>
    </row>
    <row r="125171" spans="1:7">
      <c r="A125171" s="115"/>
      <c r="G125171" s="46"/>
    </row>
    <row r="125172" spans="1:7">
      <c r="A125172" s="115"/>
      <c r="G125172" s="46"/>
    </row>
    <row r="125173" spans="1:7">
      <c r="A125173" s="115"/>
      <c r="G125173" s="46"/>
    </row>
    <row r="125174" spans="1:7">
      <c r="A125174" s="115"/>
      <c r="G125174" s="46"/>
    </row>
    <row r="125175" spans="1:7">
      <c r="A125175" s="115"/>
      <c r="G125175" s="46"/>
    </row>
    <row r="125176" spans="1:7">
      <c r="A125176" s="115"/>
      <c r="G125176" s="46"/>
    </row>
    <row r="125177" spans="1:7">
      <c r="A125177" s="115"/>
      <c r="G125177" s="46"/>
    </row>
    <row r="125178" spans="1:7">
      <c r="A125178" s="115"/>
      <c r="G125178" s="46"/>
    </row>
    <row r="125179" spans="1:7">
      <c r="A125179" s="115"/>
      <c r="G125179" s="46"/>
    </row>
    <row r="125180" spans="1:7">
      <c r="A125180" s="115"/>
      <c r="G125180" s="46"/>
    </row>
    <row r="125181" spans="1:7">
      <c r="A125181" s="115"/>
      <c r="G125181" s="46"/>
    </row>
    <row r="125182" spans="1:7">
      <c r="A125182" s="115"/>
      <c r="G125182" s="46"/>
    </row>
    <row r="125183" spans="1:7">
      <c r="A125183" s="115"/>
      <c r="G125183" s="46"/>
    </row>
    <row r="125184" spans="1:7">
      <c r="A125184" s="115"/>
      <c r="G125184" s="46"/>
    </row>
    <row r="125185" spans="1:7">
      <c r="A125185" s="115"/>
      <c r="G125185" s="46"/>
    </row>
    <row r="125186" spans="1:7">
      <c r="A125186" s="115"/>
      <c r="G125186" s="46"/>
    </row>
    <row r="125187" spans="1:7">
      <c r="A125187" s="115"/>
      <c r="G125187" s="46"/>
    </row>
    <row r="125188" spans="1:7">
      <c r="A125188" s="115"/>
      <c r="G125188" s="46"/>
    </row>
    <row r="125189" spans="1:7">
      <c r="A125189" s="115"/>
      <c r="G125189" s="46"/>
    </row>
    <row r="125190" spans="1:7">
      <c r="A125190" s="115"/>
      <c r="G125190" s="46"/>
    </row>
    <row r="125191" spans="1:7">
      <c r="A125191" s="115"/>
      <c r="G125191" s="46"/>
    </row>
    <row r="125192" spans="1:7">
      <c r="A125192" s="115"/>
      <c r="G125192" s="46"/>
    </row>
    <row r="125193" spans="1:7">
      <c r="A125193" s="115"/>
      <c r="G125193" s="46"/>
    </row>
    <row r="125194" spans="1:7">
      <c r="A125194" s="115"/>
      <c r="G125194" s="46"/>
    </row>
    <row r="125195" spans="1:7">
      <c r="A125195" s="115"/>
      <c r="G125195" s="46"/>
    </row>
    <row r="125196" spans="1:7">
      <c r="A125196" s="115"/>
      <c r="G125196" s="46"/>
    </row>
    <row r="125197" spans="1:7">
      <c r="A125197" s="115"/>
      <c r="G125197" s="46"/>
    </row>
    <row r="125198" spans="1:7">
      <c r="A125198" s="115"/>
      <c r="G125198" s="46"/>
    </row>
    <row r="125199" spans="1:7">
      <c r="A125199" s="115"/>
      <c r="G125199" s="46"/>
    </row>
    <row r="125200" spans="1:7">
      <c r="A125200" s="115"/>
      <c r="G125200" s="46"/>
    </row>
    <row r="125201" spans="1:7">
      <c r="A125201" s="115"/>
      <c r="G125201" s="46"/>
    </row>
    <row r="125202" spans="1:7">
      <c r="A125202" s="115"/>
      <c r="G125202" s="46"/>
    </row>
    <row r="125203" spans="1:7">
      <c r="A125203" s="115"/>
      <c r="G125203" s="46"/>
    </row>
    <row r="125204" spans="1:7">
      <c r="A125204" s="115"/>
      <c r="G125204" s="46"/>
    </row>
    <row r="125205" spans="1:7">
      <c r="A125205" s="115"/>
      <c r="G125205" s="46"/>
    </row>
    <row r="125206" spans="1:7">
      <c r="A125206" s="115"/>
      <c r="G125206" s="46"/>
    </row>
    <row r="125207" spans="1:7">
      <c r="A125207" s="115"/>
      <c r="G125207" s="46"/>
    </row>
    <row r="125208" spans="1:7">
      <c r="A125208" s="115"/>
      <c r="G125208" s="46"/>
    </row>
    <row r="125209" spans="1:7">
      <c r="A125209" s="115"/>
      <c r="G125209" s="46"/>
    </row>
    <row r="125210" spans="1:7">
      <c r="A125210" s="115"/>
      <c r="G125210" s="46"/>
    </row>
    <row r="125211" spans="1:7">
      <c r="A125211" s="115"/>
      <c r="G125211" s="46"/>
    </row>
    <row r="125212" spans="1:7">
      <c r="A125212" s="115"/>
      <c r="G125212" s="46"/>
    </row>
    <row r="125213" spans="1:7">
      <c r="A125213" s="115"/>
      <c r="G125213" s="46"/>
    </row>
    <row r="125214" spans="1:7">
      <c r="A125214" s="115"/>
      <c r="G125214" s="46"/>
    </row>
    <row r="125215" spans="1:7">
      <c r="A125215" s="115"/>
      <c r="G125215" s="46"/>
    </row>
    <row r="125216" spans="1:7">
      <c r="A125216" s="115"/>
      <c r="G125216" s="46"/>
    </row>
    <row r="125217" spans="1:7">
      <c r="A125217" s="115"/>
      <c r="G125217" s="46"/>
    </row>
    <row r="125218" spans="1:7">
      <c r="A125218" s="115"/>
      <c r="G125218" s="46"/>
    </row>
    <row r="125219" spans="1:7">
      <c r="A125219" s="115"/>
      <c r="G125219" s="46"/>
    </row>
    <row r="125220" spans="1:7">
      <c r="A125220" s="115"/>
      <c r="G125220" s="46"/>
    </row>
    <row r="125221" spans="1:7">
      <c r="A125221" s="115"/>
      <c r="G125221" s="46"/>
    </row>
    <row r="125222" spans="1:7">
      <c r="A125222" s="115"/>
      <c r="G125222" s="46"/>
    </row>
    <row r="125223" spans="1:7">
      <c r="A125223" s="115"/>
      <c r="G125223" s="46"/>
    </row>
    <row r="125224" spans="1:7">
      <c r="A125224" s="115"/>
      <c r="G125224" s="46"/>
    </row>
    <row r="125225" spans="1:7">
      <c r="A125225" s="115"/>
      <c r="G125225" s="46"/>
    </row>
    <row r="125226" spans="1:7">
      <c r="A125226" s="115"/>
      <c r="G125226" s="46"/>
    </row>
    <row r="125227" spans="1:7">
      <c r="A125227" s="115"/>
      <c r="G125227" s="46"/>
    </row>
    <row r="125228" spans="1:7">
      <c r="A125228" s="115"/>
      <c r="G125228" s="46"/>
    </row>
    <row r="125229" spans="1:7">
      <c r="A125229" s="115"/>
      <c r="G125229" s="46"/>
    </row>
    <row r="125230" spans="1:7">
      <c r="A125230" s="115"/>
      <c r="G125230" s="46"/>
    </row>
    <row r="125231" spans="1:7">
      <c r="A125231" s="115"/>
      <c r="G125231" s="46"/>
    </row>
    <row r="125232" spans="1:7">
      <c r="A125232" s="115"/>
      <c r="G125232" s="46"/>
    </row>
    <row r="125233" spans="1:7">
      <c r="A125233" s="115"/>
      <c r="G125233" s="46"/>
    </row>
    <row r="125234" spans="1:7">
      <c r="A125234" s="115"/>
      <c r="G125234" s="46"/>
    </row>
    <row r="125235" spans="1:7">
      <c r="A125235" s="115"/>
      <c r="G125235" s="46"/>
    </row>
    <row r="125236" spans="1:7">
      <c r="A125236" s="115"/>
      <c r="G125236" s="46"/>
    </row>
    <row r="125237" spans="1:7">
      <c r="A125237" s="115"/>
      <c r="G125237" s="46"/>
    </row>
    <row r="125238" spans="1:7">
      <c r="A125238" s="115"/>
      <c r="G125238" s="46"/>
    </row>
    <row r="125239" spans="1:7">
      <c r="A125239" s="115"/>
      <c r="G125239" s="46"/>
    </row>
    <row r="125240" spans="1:7">
      <c r="A125240" s="115"/>
      <c r="G125240" s="46"/>
    </row>
    <row r="125241" spans="1:7">
      <c r="A125241" s="115"/>
      <c r="G125241" s="46"/>
    </row>
    <row r="125242" spans="1:7">
      <c r="A125242" s="115"/>
      <c r="G125242" s="46"/>
    </row>
    <row r="125243" spans="1:7">
      <c r="A125243" s="115"/>
      <c r="G125243" s="46"/>
    </row>
    <row r="125244" spans="1:7">
      <c r="A125244" s="115"/>
      <c r="G125244" s="46"/>
    </row>
    <row r="125245" spans="1:7">
      <c r="A125245" s="115"/>
      <c r="G125245" s="46"/>
    </row>
    <row r="125246" spans="1:7">
      <c r="A125246" s="115"/>
      <c r="G125246" s="46"/>
    </row>
    <row r="125247" spans="1:7">
      <c r="A125247" s="115"/>
      <c r="G125247" s="46"/>
    </row>
    <row r="125248" spans="1:7">
      <c r="A125248" s="115"/>
      <c r="G125248" s="46"/>
    </row>
    <row r="125249" spans="1:7">
      <c r="A125249" s="115"/>
      <c r="G125249" s="46"/>
    </row>
    <row r="125250" spans="1:7">
      <c r="A125250" s="115"/>
      <c r="G125250" s="46"/>
    </row>
    <row r="125251" spans="1:7">
      <c r="A125251" s="115"/>
      <c r="G125251" s="46"/>
    </row>
    <row r="125252" spans="1:7">
      <c r="A125252" s="115"/>
      <c r="G125252" s="46"/>
    </row>
    <row r="125253" spans="1:7">
      <c r="A125253" s="115"/>
      <c r="G125253" s="46"/>
    </row>
    <row r="125254" spans="1:7">
      <c r="A125254" s="115"/>
      <c r="G125254" s="46"/>
    </row>
    <row r="125255" spans="1:7">
      <c r="A125255" s="115"/>
      <c r="G125255" s="46"/>
    </row>
    <row r="125256" spans="1:7">
      <c r="A125256" s="115"/>
      <c r="G125256" s="46"/>
    </row>
    <row r="125257" spans="1:7">
      <c r="A125257" s="115"/>
      <c r="G125257" s="46"/>
    </row>
    <row r="125258" spans="1:7">
      <c r="A125258" s="115"/>
      <c r="G125258" s="46"/>
    </row>
    <row r="125259" spans="1:7">
      <c r="A125259" s="115"/>
      <c r="G125259" s="46"/>
    </row>
    <row r="125260" spans="1:7">
      <c r="A125260" s="115"/>
      <c r="G125260" s="46"/>
    </row>
    <row r="125261" spans="1:7">
      <c r="A125261" s="115"/>
      <c r="G125261" s="46"/>
    </row>
    <row r="125262" spans="1:7">
      <c r="A125262" s="115"/>
      <c r="G125262" s="46"/>
    </row>
    <row r="125263" spans="1:7">
      <c r="A125263" s="115"/>
      <c r="G125263" s="46"/>
    </row>
    <row r="125264" spans="1:7">
      <c r="A125264" s="115"/>
      <c r="G125264" s="46"/>
    </row>
    <row r="125265" spans="1:7">
      <c r="A125265" s="115"/>
      <c r="G125265" s="46"/>
    </row>
    <row r="125266" spans="1:7">
      <c r="A125266" s="115"/>
      <c r="G125266" s="46"/>
    </row>
    <row r="125267" spans="1:7">
      <c r="A125267" s="115"/>
      <c r="G125267" s="46"/>
    </row>
    <row r="125268" spans="1:7">
      <c r="A125268" s="115"/>
      <c r="G125268" s="46"/>
    </row>
    <row r="125269" spans="1:7">
      <c r="A125269" s="115"/>
      <c r="G125269" s="46"/>
    </row>
    <row r="125270" spans="1:7">
      <c r="A125270" s="115"/>
      <c r="G125270" s="46"/>
    </row>
    <row r="125271" spans="1:7">
      <c r="A125271" s="115"/>
      <c r="G125271" s="46"/>
    </row>
    <row r="125272" spans="1:7">
      <c r="A125272" s="115"/>
      <c r="G125272" s="46"/>
    </row>
    <row r="125273" spans="1:7">
      <c r="A125273" s="115"/>
      <c r="G125273" s="46"/>
    </row>
    <row r="125274" spans="1:7">
      <c r="A125274" s="115"/>
      <c r="G125274" s="46"/>
    </row>
    <row r="125275" spans="1:7">
      <c r="A125275" s="115"/>
      <c r="G125275" s="46"/>
    </row>
    <row r="125276" spans="1:7">
      <c r="A125276" s="115"/>
      <c r="G125276" s="46"/>
    </row>
    <row r="125277" spans="1:7">
      <c r="A125277" s="115"/>
      <c r="G125277" s="46"/>
    </row>
    <row r="125278" spans="1:7">
      <c r="A125278" s="115"/>
      <c r="G125278" s="46"/>
    </row>
    <row r="125279" spans="1:7">
      <c r="A125279" s="115"/>
      <c r="G125279" s="46"/>
    </row>
    <row r="125280" spans="1:7">
      <c r="A125280" s="115"/>
      <c r="G125280" s="46"/>
    </row>
    <row r="125281" spans="1:7">
      <c r="A125281" s="115"/>
      <c r="G125281" s="46"/>
    </row>
    <row r="125282" spans="1:7">
      <c r="A125282" s="115"/>
      <c r="G125282" s="46"/>
    </row>
    <row r="125283" spans="1:7">
      <c r="A125283" s="115"/>
      <c r="G125283" s="46"/>
    </row>
    <row r="125284" spans="1:7">
      <c r="A125284" s="115"/>
      <c r="G125284" s="46"/>
    </row>
    <row r="125285" spans="1:7">
      <c r="A125285" s="115"/>
      <c r="G125285" s="46"/>
    </row>
    <row r="125286" spans="1:7">
      <c r="A125286" s="115"/>
      <c r="G125286" s="46"/>
    </row>
    <row r="125287" spans="1:7">
      <c r="A125287" s="115"/>
      <c r="G125287" s="46"/>
    </row>
    <row r="125288" spans="1:7">
      <c r="A125288" s="115"/>
      <c r="G125288" s="46"/>
    </row>
    <row r="125289" spans="1:7">
      <c r="A125289" s="115"/>
      <c r="G125289" s="46"/>
    </row>
    <row r="125290" spans="1:7">
      <c r="A125290" s="115"/>
      <c r="G125290" s="46"/>
    </row>
    <row r="125291" spans="1:7">
      <c r="A125291" s="115"/>
      <c r="G125291" s="46"/>
    </row>
    <row r="125292" spans="1:7">
      <c r="A125292" s="115"/>
      <c r="G125292" s="46"/>
    </row>
    <row r="125293" spans="1:7">
      <c r="A125293" s="115"/>
      <c r="G125293" s="46"/>
    </row>
    <row r="125294" spans="1:7">
      <c r="A125294" s="115"/>
      <c r="G125294" s="46"/>
    </row>
    <row r="125295" spans="1:7">
      <c r="A125295" s="115"/>
      <c r="G125295" s="46"/>
    </row>
    <row r="125296" spans="1:7">
      <c r="A125296" s="115"/>
      <c r="G125296" s="46"/>
    </row>
    <row r="125297" spans="1:7">
      <c r="A125297" s="115"/>
      <c r="G125297" s="46"/>
    </row>
    <row r="125298" spans="1:7">
      <c r="A125298" s="115"/>
      <c r="G125298" s="46"/>
    </row>
    <row r="125299" spans="1:7">
      <c r="A125299" s="115"/>
      <c r="G125299" s="46"/>
    </row>
    <row r="125300" spans="1:7">
      <c r="A125300" s="115"/>
      <c r="G125300" s="46"/>
    </row>
    <row r="125301" spans="1:7">
      <c r="A125301" s="115"/>
      <c r="G125301" s="46"/>
    </row>
    <row r="125302" spans="1:7">
      <c r="A125302" s="115"/>
      <c r="G125302" s="46"/>
    </row>
    <row r="125303" spans="1:7">
      <c r="A125303" s="115"/>
      <c r="G125303" s="46"/>
    </row>
    <row r="125304" spans="1:7">
      <c r="A125304" s="115"/>
      <c r="G125304" s="46"/>
    </row>
    <row r="125305" spans="1:7">
      <c r="A125305" s="115"/>
      <c r="G125305" s="46"/>
    </row>
    <row r="125306" spans="1:7">
      <c r="A125306" s="115"/>
      <c r="G125306" s="46"/>
    </row>
    <row r="125307" spans="1:7">
      <c r="A125307" s="115"/>
      <c r="G125307" s="46"/>
    </row>
    <row r="125308" spans="1:7">
      <c r="A125308" s="115"/>
      <c r="G125308" s="46"/>
    </row>
    <row r="125309" spans="1:7">
      <c r="A125309" s="115"/>
      <c r="G125309" s="46"/>
    </row>
    <row r="125310" spans="1:7">
      <c r="A125310" s="115"/>
      <c r="G125310" s="46"/>
    </row>
    <row r="125311" spans="1:7">
      <c r="A125311" s="115"/>
      <c r="G125311" s="46"/>
    </row>
    <row r="125312" spans="1:7">
      <c r="A125312" s="115"/>
      <c r="G125312" s="46"/>
    </row>
    <row r="125313" spans="1:7">
      <c r="A125313" s="115"/>
      <c r="G125313" s="46"/>
    </row>
    <row r="125314" spans="1:7">
      <c r="A125314" s="115"/>
      <c r="G125314" s="46"/>
    </row>
    <row r="125315" spans="1:7">
      <c r="A125315" s="115"/>
      <c r="G125315" s="46"/>
    </row>
    <row r="125316" spans="1:7">
      <c r="A125316" s="115"/>
      <c r="G125316" s="46"/>
    </row>
    <row r="125317" spans="1:7">
      <c r="A125317" s="115"/>
      <c r="G125317" s="46"/>
    </row>
    <row r="125318" spans="1:7">
      <c r="A125318" s="115"/>
      <c r="G125318" s="46"/>
    </row>
    <row r="125319" spans="1:7">
      <c r="A125319" s="115"/>
      <c r="G125319" s="46"/>
    </row>
    <row r="125320" spans="1:7">
      <c r="A125320" s="115"/>
      <c r="G125320" s="46"/>
    </row>
    <row r="125321" spans="1:7">
      <c r="A125321" s="115"/>
      <c r="G125321" s="46"/>
    </row>
    <row r="125322" spans="1:7">
      <c r="A125322" s="115"/>
      <c r="G125322" s="46"/>
    </row>
    <row r="125323" spans="1:7">
      <c r="A125323" s="115"/>
      <c r="G125323" s="46"/>
    </row>
    <row r="125324" spans="1:7">
      <c r="A125324" s="115"/>
      <c r="G125324" s="46"/>
    </row>
    <row r="125325" spans="1:7">
      <c r="A125325" s="115"/>
      <c r="G125325" s="46"/>
    </row>
    <row r="125326" spans="1:7">
      <c r="A125326" s="115"/>
      <c r="G125326" s="46"/>
    </row>
    <row r="125327" spans="1:7">
      <c r="A125327" s="115"/>
      <c r="G125327" s="46"/>
    </row>
    <row r="125328" spans="1:7">
      <c r="A125328" s="115"/>
      <c r="G125328" s="46"/>
    </row>
    <row r="125329" spans="1:7">
      <c r="A125329" s="115"/>
      <c r="G125329" s="46"/>
    </row>
    <row r="125330" spans="1:7">
      <c r="A125330" s="115"/>
      <c r="G125330" s="46"/>
    </row>
    <row r="125331" spans="1:7">
      <c r="A125331" s="115"/>
      <c r="G125331" s="46"/>
    </row>
    <row r="125332" spans="1:7">
      <c r="A125332" s="115"/>
      <c r="G125332" s="46"/>
    </row>
    <row r="125333" spans="1:7">
      <c r="A125333" s="115"/>
      <c r="G125333" s="46"/>
    </row>
    <row r="125334" spans="1:7">
      <c r="A125334" s="115"/>
      <c r="G125334" s="46"/>
    </row>
    <row r="125335" spans="1:7">
      <c r="A125335" s="115"/>
      <c r="G125335" s="46"/>
    </row>
    <row r="125336" spans="1:7">
      <c r="A125336" s="115"/>
      <c r="G125336" s="46"/>
    </row>
    <row r="125337" spans="1:7">
      <c r="A125337" s="115"/>
      <c r="G125337" s="46"/>
    </row>
    <row r="125338" spans="1:7">
      <c r="A125338" s="115"/>
      <c r="G125338" s="46"/>
    </row>
    <row r="125339" spans="1:7">
      <c r="A125339" s="115"/>
      <c r="G125339" s="46"/>
    </row>
    <row r="125340" spans="1:7">
      <c r="A125340" s="115"/>
      <c r="G125340" s="46"/>
    </row>
    <row r="125341" spans="1:7">
      <c r="A125341" s="115"/>
      <c r="G125341" s="46"/>
    </row>
    <row r="125342" spans="1:7">
      <c r="A125342" s="115"/>
      <c r="G125342" s="46"/>
    </row>
    <row r="125343" spans="1:7">
      <c r="A125343" s="115"/>
      <c r="G125343" s="46"/>
    </row>
    <row r="125344" spans="1:7">
      <c r="A125344" s="115"/>
      <c r="G125344" s="46"/>
    </row>
    <row r="125345" spans="1:7">
      <c r="A125345" s="115"/>
      <c r="G125345" s="46"/>
    </row>
    <row r="125346" spans="1:7">
      <c r="A125346" s="115"/>
      <c r="G125346" s="46"/>
    </row>
    <row r="125347" spans="1:7">
      <c r="A125347" s="115"/>
      <c r="G125347" s="46"/>
    </row>
    <row r="125348" spans="1:7">
      <c r="A125348" s="115"/>
      <c r="G125348" s="46"/>
    </row>
    <row r="125349" spans="1:7">
      <c r="A125349" s="115"/>
      <c r="G125349" s="46"/>
    </row>
    <row r="125350" spans="1:7">
      <c r="A125350" s="115"/>
      <c r="G125350" s="46"/>
    </row>
    <row r="125351" spans="1:7">
      <c r="A125351" s="115"/>
      <c r="G125351" s="46"/>
    </row>
    <row r="125352" spans="1:7">
      <c r="A125352" s="115"/>
      <c r="G125352" s="46"/>
    </row>
    <row r="125353" spans="1:7">
      <c r="A125353" s="115"/>
      <c r="G125353" s="46"/>
    </row>
    <row r="125354" spans="1:7">
      <c r="A125354" s="115"/>
      <c r="G125354" s="46"/>
    </row>
    <row r="125355" spans="1:7">
      <c r="A125355" s="115"/>
      <c r="G125355" s="46"/>
    </row>
    <row r="125356" spans="1:7">
      <c r="A125356" s="115"/>
      <c r="G125356" s="46"/>
    </row>
    <row r="125357" spans="1:7">
      <c r="A125357" s="115"/>
      <c r="G125357" s="46"/>
    </row>
    <row r="125358" spans="1:7">
      <c r="A125358" s="115"/>
      <c r="G125358" s="46"/>
    </row>
    <row r="125359" spans="1:7">
      <c r="A125359" s="115"/>
      <c r="G125359" s="46"/>
    </row>
    <row r="125360" spans="1:7">
      <c r="A125360" s="115"/>
      <c r="G125360" s="46"/>
    </row>
    <row r="125361" spans="1:7">
      <c r="A125361" s="115"/>
      <c r="G125361" s="46"/>
    </row>
    <row r="125362" spans="1:7">
      <c r="A125362" s="115"/>
      <c r="G125362" s="46"/>
    </row>
    <row r="125363" spans="1:7">
      <c r="A125363" s="115"/>
      <c r="G125363" s="46"/>
    </row>
    <row r="125364" spans="1:7">
      <c r="A125364" s="115"/>
      <c r="G125364" s="46"/>
    </row>
    <row r="125365" spans="1:7">
      <c r="A125365" s="115"/>
      <c r="G125365" s="46"/>
    </row>
    <row r="125366" spans="1:7">
      <c r="A125366" s="115"/>
      <c r="G125366" s="46"/>
    </row>
    <row r="125367" spans="1:7">
      <c r="A125367" s="115"/>
      <c r="G125367" s="46"/>
    </row>
    <row r="125368" spans="1:7">
      <c r="A125368" s="115"/>
      <c r="G125368" s="46"/>
    </row>
    <row r="125369" spans="1:7">
      <c r="A125369" s="115"/>
      <c r="G125369" s="46"/>
    </row>
    <row r="125370" spans="1:7">
      <c r="A125370" s="115"/>
      <c r="G125370" s="46"/>
    </row>
    <row r="125371" spans="1:7">
      <c r="A125371" s="115"/>
      <c r="G125371" s="46"/>
    </row>
    <row r="125372" spans="1:7">
      <c r="A125372" s="115"/>
      <c r="G125372" s="46"/>
    </row>
    <row r="125373" spans="1:7">
      <c r="A125373" s="115"/>
      <c r="G125373" s="46"/>
    </row>
    <row r="125374" spans="1:7">
      <c r="A125374" s="115"/>
      <c r="G125374" s="46"/>
    </row>
    <row r="125375" spans="1:7">
      <c r="A125375" s="115"/>
      <c r="G125375" s="46"/>
    </row>
    <row r="125376" spans="1:7">
      <c r="A125376" s="115"/>
      <c r="G125376" s="46"/>
    </row>
    <row r="125377" spans="1:7">
      <c r="A125377" s="115"/>
      <c r="G125377" s="46"/>
    </row>
    <row r="125378" spans="1:7">
      <c r="A125378" s="115"/>
      <c r="G125378" s="46"/>
    </row>
    <row r="125379" spans="1:7">
      <c r="A125379" s="115"/>
      <c r="G125379" s="46"/>
    </row>
    <row r="125380" spans="1:7">
      <c r="A125380" s="115"/>
      <c r="G125380" s="46"/>
    </row>
    <row r="125381" spans="1:7">
      <c r="A125381" s="115"/>
      <c r="G125381" s="46"/>
    </row>
    <row r="125382" spans="1:7">
      <c r="A125382" s="115"/>
      <c r="G125382" s="46"/>
    </row>
    <row r="125383" spans="1:7">
      <c r="A125383" s="115"/>
      <c r="G125383" s="46"/>
    </row>
    <row r="125384" spans="1:7">
      <c r="A125384" s="115"/>
      <c r="G125384" s="46"/>
    </row>
    <row r="125385" spans="1:7">
      <c r="A125385" s="115"/>
      <c r="G125385" s="46"/>
    </row>
    <row r="125386" spans="1:7">
      <c r="A125386" s="115"/>
      <c r="G125386" s="46"/>
    </row>
    <row r="125387" spans="1:7">
      <c r="A125387" s="115"/>
      <c r="G125387" s="46"/>
    </row>
    <row r="125388" spans="1:7">
      <c r="A125388" s="115"/>
      <c r="G125388" s="46"/>
    </row>
    <row r="125389" spans="1:7">
      <c r="A125389" s="115"/>
      <c r="G125389" s="46"/>
    </row>
    <row r="125390" spans="1:7">
      <c r="A125390" s="115"/>
      <c r="G125390" s="46"/>
    </row>
    <row r="125391" spans="1:7">
      <c r="A125391" s="115"/>
      <c r="G125391" s="46"/>
    </row>
    <row r="125392" spans="1:7">
      <c r="A125392" s="115"/>
      <c r="G125392" s="46"/>
    </row>
    <row r="125393" spans="1:7">
      <c r="A125393" s="115"/>
      <c r="G125393" s="46"/>
    </row>
    <row r="125394" spans="1:7">
      <c r="A125394" s="115"/>
      <c r="G125394" s="46"/>
    </row>
    <row r="125395" spans="1:7">
      <c r="A125395" s="115"/>
      <c r="G125395" s="46"/>
    </row>
    <row r="125396" spans="1:7">
      <c r="A125396" s="115"/>
      <c r="G125396" s="46"/>
    </row>
    <row r="125397" spans="1:7">
      <c r="A125397" s="115"/>
      <c r="G125397" s="46"/>
    </row>
    <row r="125398" spans="1:7">
      <c r="A125398" s="115"/>
      <c r="G125398" s="46"/>
    </row>
    <row r="125399" spans="1:7">
      <c r="A125399" s="115"/>
      <c r="G125399" s="46"/>
    </row>
    <row r="125400" spans="1:7">
      <c r="A125400" s="115"/>
      <c r="G125400" s="46"/>
    </row>
    <row r="125401" spans="1:7">
      <c r="A125401" s="115"/>
      <c r="G125401" s="46"/>
    </row>
    <row r="125402" spans="1:7">
      <c r="A125402" s="115"/>
      <c r="G125402" s="46"/>
    </row>
    <row r="125403" spans="1:7">
      <c r="A125403" s="115"/>
      <c r="G125403" s="46"/>
    </row>
    <row r="125404" spans="1:7">
      <c r="A125404" s="115"/>
      <c r="G125404" s="46"/>
    </row>
    <row r="125405" spans="1:7">
      <c r="A125405" s="115"/>
      <c r="G125405" s="46"/>
    </row>
    <row r="125406" spans="1:7">
      <c r="A125406" s="115"/>
      <c r="G125406" s="46"/>
    </row>
    <row r="125407" spans="1:7">
      <c r="A125407" s="115"/>
      <c r="G125407" s="46"/>
    </row>
    <row r="125408" spans="1:7">
      <c r="A125408" s="115"/>
      <c r="G125408" s="46"/>
    </row>
    <row r="125409" spans="1:7">
      <c r="A125409" s="115"/>
      <c r="G125409" s="46"/>
    </row>
    <row r="125410" spans="1:7">
      <c r="A125410" s="115"/>
      <c r="G125410" s="46"/>
    </row>
    <row r="125411" spans="1:7">
      <c r="A125411" s="115"/>
      <c r="G125411" s="46"/>
    </row>
    <row r="125412" spans="1:7">
      <c r="A125412" s="115"/>
      <c r="G125412" s="46"/>
    </row>
    <row r="125413" spans="1:7">
      <c r="A125413" s="115"/>
      <c r="G125413" s="46"/>
    </row>
    <row r="125414" spans="1:7">
      <c r="A125414" s="115"/>
      <c r="G125414" s="46"/>
    </row>
    <row r="125415" spans="1:7">
      <c r="A125415" s="115"/>
      <c r="G125415" s="46"/>
    </row>
    <row r="125416" spans="1:7">
      <c r="A125416" s="115"/>
      <c r="G125416" s="46"/>
    </row>
    <row r="125417" spans="1:7">
      <c r="A125417" s="115"/>
      <c r="G125417" s="46"/>
    </row>
    <row r="125418" spans="1:7">
      <c r="A125418" s="115"/>
      <c r="G125418" s="46"/>
    </row>
    <row r="125419" spans="1:7">
      <c r="A125419" s="115"/>
      <c r="G125419" s="46"/>
    </row>
    <row r="125420" spans="1:7">
      <c r="A125420" s="115"/>
      <c r="G125420" s="46"/>
    </row>
    <row r="125421" spans="1:7">
      <c r="A125421" s="115"/>
      <c r="G125421" s="46"/>
    </row>
    <row r="125422" spans="1:7">
      <c r="A125422" s="115"/>
      <c r="G125422" s="46"/>
    </row>
    <row r="125423" spans="1:7">
      <c r="A125423" s="115"/>
      <c r="G125423" s="46"/>
    </row>
    <row r="125424" spans="1:7">
      <c r="A125424" s="115"/>
      <c r="G125424" s="46"/>
    </row>
    <row r="125425" spans="1:7">
      <c r="A125425" s="115"/>
      <c r="G125425" s="46"/>
    </row>
    <row r="125426" spans="1:7">
      <c r="A125426" s="115"/>
      <c r="G125426" s="46"/>
    </row>
    <row r="125427" spans="1:7">
      <c r="A125427" s="115"/>
      <c r="G125427" s="46"/>
    </row>
    <row r="125428" spans="1:7">
      <c r="A125428" s="115"/>
      <c r="G125428" s="46"/>
    </row>
    <row r="125429" spans="1:7">
      <c r="A125429" s="115"/>
      <c r="G125429" s="46"/>
    </row>
    <row r="125430" spans="1:7">
      <c r="A125430" s="115"/>
      <c r="G125430" s="46"/>
    </row>
    <row r="125431" spans="1:7">
      <c r="A125431" s="115"/>
      <c r="G125431" s="46"/>
    </row>
    <row r="125432" spans="1:7">
      <c r="A125432" s="115"/>
      <c r="G125432" s="46"/>
    </row>
    <row r="125433" spans="1:7">
      <c r="A125433" s="115"/>
      <c r="G125433" s="46"/>
    </row>
    <row r="125434" spans="1:7">
      <c r="A125434" s="115"/>
      <c r="G125434" s="46"/>
    </row>
    <row r="125435" spans="1:7">
      <c r="A125435" s="115"/>
      <c r="G125435" s="46"/>
    </row>
    <row r="125436" spans="1:7">
      <c r="A125436" s="115"/>
      <c r="G125436" s="46"/>
    </row>
    <row r="125437" spans="1:7">
      <c r="A125437" s="115"/>
      <c r="G125437" s="46"/>
    </row>
    <row r="125438" spans="1:7">
      <c r="A125438" s="115"/>
      <c r="G125438" s="46"/>
    </row>
    <row r="125439" spans="1:7">
      <c r="A125439" s="115"/>
      <c r="G125439" s="46"/>
    </row>
    <row r="125440" spans="1:7">
      <c r="A125440" s="115"/>
      <c r="G125440" s="46"/>
    </row>
    <row r="125441" spans="1:7">
      <c r="A125441" s="115"/>
      <c r="G125441" s="46"/>
    </row>
    <row r="125442" spans="1:7">
      <c r="A125442" s="115"/>
      <c r="G125442" s="46"/>
    </row>
    <row r="125443" spans="1:7">
      <c r="A125443" s="115"/>
      <c r="G125443" s="46"/>
    </row>
    <row r="125444" spans="1:7">
      <c r="A125444" s="115"/>
      <c r="G125444" s="46"/>
    </row>
    <row r="125445" spans="1:7">
      <c r="A125445" s="115"/>
      <c r="G125445" s="46"/>
    </row>
    <row r="125446" spans="1:7">
      <c r="A125446" s="115"/>
      <c r="G125446" s="46"/>
    </row>
    <row r="125447" spans="1:7">
      <c r="A125447" s="115"/>
      <c r="G125447" s="46"/>
    </row>
    <row r="125448" spans="1:7">
      <c r="A125448" s="115"/>
      <c r="G125448" s="46"/>
    </row>
    <row r="125449" spans="1:7">
      <c r="A125449" s="115"/>
      <c r="G125449" s="46"/>
    </row>
    <row r="125450" spans="1:7">
      <c r="A125450" s="115"/>
      <c r="G125450" s="46"/>
    </row>
    <row r="125451" spans="1:7">
      <c r="A125451" s="115"/>
      <c r="G125451" s="46"/>
    </row>
    <row r="125452" spans="1:7">
      <c r="A125452" s="115"/>
      <c r="G125452" s="46"/>
    </row>
    <row r="125453" spans="1:7">
      <c r="A125453" s="115"/>
      <c r="G125453" s="46"/>
    </row>
    <row r="125454" spans="1:7">
      <c r="A125454" s="115"/>
      <c r="G125454" s="46"/>
    </row>
    <row r="125455" spans="1:7">
      <c r="A125455" s="115"/>
      <c r="G125455" s="46"/>
    </row>
    <row r="125456" spans="1:7">
      <c r="A125456" s="115"/>
      <c r="G125456" s="46"/>
    </row>
    <row r="125457" spans="1:7">
      <c r="A125457" s="115"/>
      <c r="G125457" s="46"/>
    </row>
    <row r="125458" spans="1:7">
      <c r="A125458" s="115"/>
      <c r="G125458" s="46"/>
    </row>
    <row r="125459" spans="1:7">
      <c r="A125459" s="115"/>
      <c r="G125459" s="46"/>
    </row>
    <row r="125460" spans="1:7">
      <c r="A125460" s="115"/>
      <c r="G125460" s="46"/>
    </row>
    <row r="125461" spans="1:7">
      <c r="A125461" s="115"/>
      <c r="G125461" s="46"/>
    </row>
    <row r="125462" spans="1:7">
      <c r="A125462" s="115"/>
      <c r="G125462" s="46"/>
    </row>
    <row r="125463" spans="1:7">
      <c r="A125463" s="115"/>
      <c r="G125463" s="46"/>
    </row>
    <row r="125464" spans="1:7">
      <c r="A125464" s="115"/>
      <c r="G125464" s="46"/>
    </row>
    <row r="125465" spans="1:7">
      <c r="A125465" s="115"/>
      <c r="G125465" s="46"/>
    </row>
    <row r="125466" spans="1:7">
      <c r="A125466" s="115"/>
      <c r="G125466" s="46"/>
    </row>
    <row r="125467" spans="1:7">
      <c r="A125467" s="115"/>
      <c r="G125467" s="46"/>
    </row>
    <row r="125468" spans="1:7">
      <c r="A125468" s="115"/>
      <c r="G125468" s="46"/>
    </row>
    <row r="125469" spans="1:7">
      <c r="A125469" s="115"/>
      <c r="G125469" s="46"/>
    </row>
    <row r="125470" spans="1:7">
      <c r="A125470" s="115"/>
      <c r="G125470" s="46"/>
    </row>
    <row r="125471" spans="1:7">
      <c r="A125471" s="115"/>
      <c r="G125471" s="46"/>
    </row>
    <row r="125472" spans="1:7">
      <c r="A125472" s="115"/>
      <c r="G125472" s="46"/>
    </row>
    <row r="125473" spans="1:7">
      <c r="A125473" s="115"/>
      <c r="G125473" s="46"/>
    </row>
    <row r="125474" spans="1:7">
      <c r="A125474" s="115"/>
      <c r="G125474" s="46"/>
    </row>
    <row r="125475" spans="1:7">
      <c r="A125475" s="115"/>
      <c r="G125475" s="46"/>
    </row>
    <row r="125476" spans="1:7">
      <c r="A125476" s="115"/>
      <c r="G125476" s="46"/>
    </row>
    <row r="125477" spans="1:7">
      <c r="A125477" s="115"/>
      <c r="G125477" s="46"/>
    </row>
    <row r="125478" spans="1:7">
      <c r="A125478" s="115"/>
      <c r="G125478" s="46"/>
    </row>
    <row r="125479" spans="1:7">
      <c r="A125479" s="115"/>
      <c r="G125479" s="46"/>
    </row>
    <row r="125480" spans="1:7">
      <c r="A125480" s="115"/>
      <c r="G125480" s="46"/>
    </row>
    <row r="125481" spans="1:7">
      <c r="A125481" s="115"/>
      <c r="G125481" s="46"/>
    </row>
    <row r="125482" spans="1:7">
      <c r="A125482" s="115"/>
      <c r="G125482" s="46"/>
    </row>
    <row r="125483" spans="1:7">
      <c r="A125483" s="115"/>
      <c r="G125483" s="46"/>
    </row>
    <row r="125484" spans="1:7">
      <c r="A125484" s="115"/>
      <c r="G125484" s="46"/>
    </row>
    <row r="125485" spans="1:7">
      <c r="A125485" s="115"/>
      <c r="G125485" s="46"/>
    </row>
    <row r="125486" spans="1:7">
      <c r="A125486" s="115"/>
      <c r="G125486" s="46"/>
    </row>
    <row r="125487" spans="1:7">
      <c r="A125487" s="115"/>
      <c r="G125487" s="46"/>
    </row>
    <row r="125488" spans="1:7">
      <c r="A125488" s="115"/>
      <c r="G125488" s="46"/>
    </row>
    <row r="125489" spans="1:7">
      <c r="A125489" s="115"/>
      <c r="G125489" s="46"/>
    </row>
    <row r="125490" spans="1:7">
      <c r="A125490" s="115"/>
      <c r="G125490" s="46"/>
    </row>
    <row r="125491" spans="1:7">
      <c r="A125491" s="115"/>
      <c r="G125491" s="46"/>
    </row>
    <row r="125492" spans="1:7">
      <c r="A125492" s="115"/>
      <c r="G125492" s="46"/>
    </row>
    <row r="125493" spans="1:7">
      <c r="A125493" s="115"/>
      <c r="G125493" s="46"/>
    </row>
    <row r="125494" spans="1:7">
      <c r="A125494" s="115"/>
      <c r="G125494" s="46"/>
    </row>
    <row r="125495" spans="1:7">
      <c r="A125495" s="115"/>
      <c r="G125495" s="46"/>
    </row>
    <row r="125496" spans="1:7">
      <c r="A125496" s="115"/>
      <c r="G125496" s="46"/>
    </row>
    <row r="125497" spans="1:7">
      <c r="A125497" s="115"/>
      <c r="G125497" s="46"/>
    </row>
    <row r="125498" spans="1:7">
      <c r="A125498" s="115"/>
      <c r="G125498" s="46"/>
    </row>
    <row r="125499" spans="1:7">
      <c r="A125499" s="115"/>
      <c r="G125499" s="46"/>
    </row>
    <row r="125500" spans="1:7">
      <c r="A125500" s="115"/>
      <c r="G125500" s="46"/>
    </row>
    <row r="125501" spans="1:7">
      <c r="A125501" s="115"/>
      <c r="G125501" s="46"/>
    </row>
    <row r="125502" spans="1:7">
      <c r="A125502" s="115"/>
      <c r="G125502" s="46"/>
    </row>
    <row r="125503" spans="1:7">
      <c r="A125503" s="115"/>
      <c r="G125503" s="46"/>
    </row>
    <row r="125504" spans="1:7">
      <c r="A125504" s="115"/>
      <c r="G125504" s="46"/>
    </row>
    <row r="125505" spans="1:7">
      <c r="A125505" s="115"/>
      <c r="G125505" s="46"/>
    </row>
    <row r="125506" spans="1:7">
      <c r="A125506" s="115"/>
      <c r="G125506" s="46"/>
    </row>
    <row r="125507" spans="1:7">
      <c r="A125507" s="115"/>
      <c r="G125507" s="46"/>
    </row>
    <row r="125508" spans="1:7">
      <c r="A125508" s="115"/>
      <c r="G125508" s="46"/>
    </row>
    <row r="125509" spans="1:7">
      <c r="A125509" s="115"/>
      <c r="G125509" s="46"/>
    </row>
    <row r="125510" spans="1:7">
      <c r="A125510" s="115"/>
      <c r="G125510" s="46"/>
    </row>
    <row r="125511" spans="1:7">
      <c r="A125511" s="115"/>
      <c r="G125511" s="46"/>
    </row>
    <row r="125512" spans="1:7">
      <c r="A125512" s="115"/>
      <c r="G125512" s="46"/>
    </row>
    <row r="125513" spans="1:7">
      <c r="A125513" s="115"/>
      <c r="G125513" s="46"/>
    </row>
    <row r="125514" spans="1:7">
      <c r="A125514" s="115"/>
      <c r="G125514" s="46"/>
    </row>
    <row r="125515" spans="1:7">
      <c r="A125515" s="115"/>
      <c r="G125515" s="46"/>
    </row>
    <row r="125516" spans="1:7">
      <c r="A125516" s="115"/>
      <c r="G125516" s="46"/>
    </row>
    <row r="125517" spans="1:7">
      <c r="A125517" s="115"/>
      <c r="G125517" s="46"/>
    </row>
    <row r="125518" spans="1:7">
      <c r="A125518" s="115"/>
      <c r="G125518" s="46"/>
    </row>
    <row r="125519" spans="1:7">
      <c r="A125519" s="115"/>
      <c r="G125519" s="46"/>
    </row>
    <row r="125520" spans="1:7">
      <c r="A125520" s="115"/>
      <c r="G125520" s="46"/>
    </row>
    <row r="125521" spans="1:7">
      <c r="A125521" s="115"/>
      <c r="G125521" s="46"/>
    </row>
    <row r="125522" spans="1:7">
      <c r="A125522" s="115"/>
      <c r="G125522" s="46"/>
    </row>
    <row r="125523" spans="1:7">
      <c r="A125523" s="115"/>
      <c r="G125523" s="46"/>
    </row>
    <row r="125524" spans="1:7">
      <c r="A125524" s="115"/>
      <c r="G125524" s="46"/>
    </row>
    <row r="125525" spans="1:7">
      <c r="A125525" s="115"/>
      <c r="G125525" s="46"/>
    </row>
    <row r="125526" spans="1:7">
      <c r="A125526" s="115"/>
      <c r="G125526" s="46"/>
    </row>
    <row r="125527" spans="1:7">
      <c r="A125527" s="115"/>
      <c r="G125527" s="46"/>
    </row>
    <row r="125528" spans="1:7">
      <c r="A125528" s="115"/>
      <c r="G125528" s="46"/>
    </row>
    <row r="125529" spans="1:7">
      <c r="A125529" s="115"/>
      <c r="G125529" s="46"/>
    </row>
    <row r="125530" spans="1:7">
      <c r="A125530" s="115"/>
      <c r="G125530" s="46"/>
    </row>
    <row r="125531" spans="1:7">
      <c r="A125531" s="115"/>
      <c r="G125531" s="46"/>
    </row>
    <row r="125532" spans="1:7">
      <c r="A125532" s="115"/>
      <c r="G125532" s="46"/>
    </row>
    <row r="125533" spans="1:7">
      <c r="A125533" s="115"/>
      <c r="G125533" s="46"/>
    </row>
    <row r="125534" spans="1:7">
      <c r="A125534" s="115"/>
      <c r="G125534" s="46"/>
    </row>
    <row r="125535" spans="1:7">
      <c r="A125535" s="115"/>
      <c r="G125535" s="46"/>
    </row>
    <row r="125536" spans="1:7">
      <c r="A125536" s="115"/>
      <c r="G125536" s="46"/>
    </row>
    <row r="125537" spans="1:7">
      <c r="A125537" s="115"/>
      <c r="G125537" s="46"/>
    </row>
    <row r="125538" spans="1:7">
      <c r="A125538" s="115"/>
      <c r="G125538" s="46"/>
    </row>
    <row r="125539" spans="1:7">
      <c r="A125539" s="115"/>
      <c r="G125539" s="46"/>
    </row>
    <row r="125540" spans="1:7">
      <c r="A125540" s="115"/>
      <c r="G125540" s="46"/>
    </row>
    <row r="125541" spans="1:7">
      <c r="A125541" s="115"/>
      <c r="G125541" s="46"/>
    </row>
    <row r="125542" spans="1:7">
      <c r="A125542" s="115"/>
      <c r="G125542" s="46"/>
    </row>
    <row r="125543" spans="1:7">
      <c r="A125543" s="115"/>
      <c r="G125543" s="46"/>
    </row>
    <row r="125544" spans="1:7">
      <c r="A125544" s="115"/>
      <c r="G125544" s="46"/>
    </row>
    <row r="125545" spans="1:7">
      <c r="A125545" s="115"/>
      <c r="G125545" s="46"/>
    </row>
    <row r="125546" spans="1:7">
      <c r="A125546" s="115"/>
      <c r="G125546" s="46"/>
    </row>
    <row r="125547" spans="1:7">
      <c r="A125547" s="115"/>
      <c r="G125547" s="46"/>
    </row>
    <row r="125548" spans="1:7">
      <c r="A125548" s="115"/>
      <c r="G125548" s="46"/>
    </row>
    <row r="125549" spans="1:7">
      <c r="A125549" s="115"/>
      <c r="G125549" s="46"/>
    </row>
    <row r="125550" spans="1:7">
      <c r="A125550" s="115"/>
      <c r="G125550" s="46"/>
    </row>
    <row r="125551" spans="1:7">
      <c r="A125551" s="115"/>
      <c r="G125551" s="46"/>
    </row>
    <row r="125552" spans="1:7">
      <c r="A125552" s="115"/>
      <c r="G125552" s="46"/>
    </row>
    <row r="125553" spans="1:7">
      <c r="A125553" s="115"/>
      <c r="G125553" s="46"/>
    </row>
    <row r="125554" spans="1:7">
      <c r="A125554" s="115"/>
      <c r="G125554" s="46"/>
    </row>
    <row r="125555" spans="1:7">
      <c r="A125555" s="115"/>
      <c r="G125555" s="46"/>
    </row>
    <row r="125556" spans="1:7">
      <c r="A125556" s="115"/>
      <c r="G125556" s="46"/>
    </row>
    <row r="125557" spans="1:7">
      <c r="A125557" s="115"/>
      <c r="G125557" s="46"/>
    </row>
    <row r="125558" spans="1:7">
      <c r="A125558" s="115"/>
      <c r="G125558" s="46"/>
    </row>
    <row r="125559" spans="1:7">
      <c r="A125559" s="115"/>
      <c r="G125559" s="46"/>
    </row>
    <row r="125560" spans="1:7">
      <c r="A125560" s="115"/>
      <c r="G125560" s="46"/>
    </row>
    <row r="125561" spans="1:7">
      <c r="A125561" s="115"/>
      <c r="G125561" s="46"/>
    </row>
    <row r="125562" spans="1:7">
      <c r="A125562" s="115"/>
      <c r="G125562" s="46"/>
    </row>
    <row r="125563" spans="1:7">
      <c r="A125563" s="115"/>
      <c r="G125563" s="46"/>
    </row>
    <row r="125564" spans="1:7">
      <c r="A125564" s="115"/>
      <c r="G125564" s="46"/>
    </row>
    <row r="125565" spans="1:7">
      <c r="A125565" s="115"/>
      <c r="G125565" s="46"/>
    </row>
    <row r="125566" spans="1:7">
      <c r="A125566" s="115"/>
      <c r="G125566" s="46"/>
    </row>
    <row r="125567" spans="1:7">
      <c r="A125567" s="115"/>
      <c r="G125567" s="46"/>
    </row>
    <row r="125568" spans="1:7">
      <c r="A125568" s="115"/>
      <c r="G125568" s="46"/>
    </row>
    <row r="125569" spans="1:7">
      <c r="A125569" s="115"/>
      <c r="G125569" s="46"/>
    </row>
    <row r="125570" spans="1:7">
      <c r="A125570" s="115"/>
      <c r="G125570" s="46"/>
    </row>
    <row r="125571" spans="1:7">
      <c r="A125571" s="115"/>
      <c r="G125571" s="46"/>
    </row>
    <row r="125572" spans="1:7">
      <c r="A125572" s="115"/>
      <c r="G125572" s="46"/>
    </row>
    <row r="125573" spans="1:7">
      <c r="A125573" s="115"/>
      <c r="G125573" s="46"/>
    </row>
    <row r="125574" spans="1:7">
      <c r="A125574" s="115"/>
      <c r="G125574" s="46"/>
    </row>
    <row r="125575" spans="1:7">
      <c r="A125575" s="115"/>
      <c r="G125575" s="46"/>
    </row>
    <row r="125576" spans="1:7">
      <c r="A125576" s="115"/>
      <c r="G125576" s="46"/>
    </row>
    <row r="125577" spans="1:7">
      <c r="A125577" s="115"/>
      <c r="G125577" s="46"/>
    </row>
    <row r="125578" spans="1:7">
      <c r="A125578" s="115"/>
      <c r="G125578" s="46"/>
    </row>
    <row r="125579" spans="1:7">
      <c r="A125579" s="115"/>
      <c r="G125579" s="46"/>
    </row>
    <row r="125580" spans="1:7">
      <c r="A125580" s="115"/>
      <c r="G125580" s="46"/>
    </row>
    <row r="125581" spans="1:7">
      <c r="A125581" s="115"/>
      <c r="G125581" s="46"/>
    </row>
    <row r="125582" spans="1:7">
      <c r="A125582" s="115"/>
      <c r="G125582" s="46"/>
    </row>
    <row r="125583" spans="1:7">
      <c r="A125583" s="115"/>
      <c r="G125583" s="46"/>
    </row>
    <row r="125584" spans="1:7">
      <c r="A125584" s="115"/>
      <c r="G125584" s="46"/>
    </row>
    <row r="125585" spans="1:7">
      <c r="A125585" s="115"/>
      <c r="G125585" s="46"/>
    </row>
    <row r="125586" spans="1:7">
      <c r="A125586" s="115"/>
      <c r="G125586" s="46"/>
    </row>
    <row r="125587" spans="1:7">
      <c r="A125587" s="115"/>
      <c r="G125587" s="46"/>
    </row>
    <row r="125588" spans="1:7">
      <c r="A125588" s="115"/>
      <c r="G125588" s="46"/>
    </row>
    <row r="125589" spans="1:7">
      <c r="A125589" s="115"/>
      <c r="G125589" s="46"/>
    </row>
    <row r="125590" spans="1:7">
      <c r="A125590" s="115"/>
      <c r="G125590" s="46"/>
    </row>
    <row r="125591" spans="1:7">
      <c r="A125591" s="115"/>
      <c r="G125591" s="46"/>
    </row>
    <row r="125592" spans="1:7">
      <c r="A125592" s="115"/>
      <c r="G125592" s="46"/>
    </row>
    <row r="125593" spans="1:7">
      <c r="A125593" s="115"/>
      <c r="G125593" s="46"/>
    </row>
    <row r="125594" spans="1:7">
      <c r="A125594" s="115"/>
      <c r="G125594" s="46"/>
    </row>
    <row r="125595" spans="1:7">
      <c r="A125595" s="115"/>
      <c r="G125595" s="46"/>
    </row>
    <row r="125596" spans="1:7">
      <c r="A125596" s="115"/>
      <c r="G125596" s="46"/>
    </row>
    <row r="125597" spans="1:7">
      <c r="A125597" s="115"/>
      <c r="G125597" s="46"/>
    </row>
    <row r="125598" spans="1:7">
      <c r="A125598" s="115"/>
      <c r="G125598" s="46"/>
    </row>
    <row r="125599" spans="1:7">
      <c r="A125599" s="115"/>
      <c r="G125599" s="46"/>
    </row>
    <row r="125600" spans="1:7">
      <c r="A125600" s="115"/>
      <c r="G125600" s="46"/>
    </row>
    <row r="125601" spans="1:7">
      <c r="A125601" s="115"/>
      <c r="G125601" s="46"/>
    </row>
    <row r="125602" spans="1:7">
      <c r="A125602" s="115"/>
      <c r="G125602" s="46"/>
    </row>
    <row r="125603" spans="1:7">
      <c r="A125603" s="115"/>
      <c r="G125603" s="46"/>
    </row>
    <row r="125604" spans="1:7">
      <c r="A125604" s="115"/>
      <c r="G125604" s="46"/>
    </row>
    <row r="125605" spans="1:7">
      <c r="A125605" s="115"/>
      <c r="G125605" s="46"/>
    </row>
    <row r="125606" spans="1:7">
      <c r="A125606" s="115"/>
      <c r="G125606" s="46"/>
    </row>
    <row r="125607" spans="1:7">
      <c r="A125607" s="115"/>
      <c r="G125607" s="46"/>
    </row>
    <row r="125608" spans="1:7">
      <c r="A125608" s="115"/>
      <c r="G125608" s="46"/>
    </row>
    <row r="125609" spans="1:7">
      <c r="A125609" s="115"/>
      <c r="G125609" s="46"/>
    </row>
    <row r="125610" spans="1:7">
      <c r="A125610" s="115"/>
      <c r="G125610" s="46"/>
    </row>
    <row r="125611" spans="1:7">
      <c r="A125611" s="115"/>
      <c r="G125611" s="46"/>
    </row>
    <row r="125612" spans="1:7">
      <c r="A125612" s="115"/>
      <c r="G125612" s="46"/>
    </row>
    <row r="125613" spans="1:7">
      <c r="A125613" s="115"/>
      <c r="G125613" s="46"/>
    </row>
    <row r="125614" spans="1:7">
      <c r="A125614" s="115"/>
      <c r="G125614" s="46"/>
    </row>
    <row r="125615" spans="1:7">
      <c r="A125615" s="115"/>
      <c r="G125615" s="46"/>
    </row>
    <row r="125616" spans="1:7">
      <c r="A125616" s="115"/>
      <c r="G125616" s="46"/>
    </row>
    <row r="125617" spans="1:7">
      <c r="A125617" s="115"/>
      <c r="G125617" s="46"/>
    </row>
    <row r="125618" spans="1:7">
      <c r="A125618" s="115"/>
      <c r="G125618" s="46"/>
    </row>
    <row r="125619" spans="1:7">
      <c r="A125619" s="115"/>
      <c r="G125619" s="46"/>
    </row>
    <row r="125620" spans="1:7">
      <c r="A125620" s="115"/>
      <c r="G125620" s="46"/>
    </row>
    <row r="125621" spans="1:7">
      <c r="A125621" s="115"/>
      <c r="G125621" s="46"/>
    </row>
    <row r="125622" spans="1:7">
      <c r="A125622" s="115"/>
      <c r="G125622" s="46"/>
    </row>
    <row r="125623" spans="1:7">
      <c r="A125623" s="115"/>
      <c r="G125623" s="46"/>
    </row>
    <row r="125624" spans="1:7">
      <c r="A125624" s="115"/>
      <c r="G125624" s="46"/>
    </row>
    <row r="125625" spans="1:7">
      <c r="A125625" s="115"/>
      <c r="G125625" s="46"/>
    </row>
    <row r="125626" spans="1:7">
      <c r="A125626" s="115"/>
      <c r="G125626" s="46"/>
    </row>
    <row r="125627" spans="1:7">
      <c r="A125627" s="115"/>
      <c r="G125627" s="46"/>
    </row>
    <row r="125628" spans="1:7">
      <c r="A125628" s="115"/>
      <c r="G125628" s="46"/>
    </row>
    <row r="125629" spans="1:7">
      <c r="A125629" s="115"/>
      <c r="G125629" s="46"/>
    </row>
    <row r="125630" spans="1:7">
      <c r="A125630" s="115"/>
      <c r="G125630" s="46"/>
    </row>
    <row r="125631" spans="1:7">
      <c r="A125631" s="115"/>
      <c r="G125631" s="46"/>
    </row>
    <row r="125632" spans="1:7">
      <c r="A125632" s="115"/>
      <c r="G125632" s="46"/>
    </row>
    <row r="125633" spans="1:7">
      <c r="A125633" s="115"/>
      <c r="G125633" s="46"/>
    </row>
    <row r="125634" spans="1:7">
      <c r="A125634" s="115"/>
      <c r="G125634" s="46"/>
    </row>
    <row r="125635" spans="1:7">
      <c r="A125635" s="115"/>
      <c r="G125635" s="46"/>
    </row>
    <row r="125636" spans="1:7">
      <c r="A125636" s="115"/>
      <c r="G125636" s="46"/>
    </row>
    <row r="125637" spans="1:7">
      <c r="A125637" s="115"/>
      <c r="G125637" s="46"/>
    </row>
    <row r="125638" spans="1:7">
      <c r="A125638" s="115"/>
      <c r="G125638" s="46"/>
    </row>
    <row r="125639" spans="1:7">
      <c r="A125639" s="115"/>
      <c r="G125639" s="46"/>
    </row>
    <row r="125640" spans="1:7">
      <c r="A125640" s="115"/>
      <c r="G125640" s="46"/>
    </row>
    <row r="125641" spans="1:7">
      <c r="A125641" s="115"/>
      <c r="G125641" s="46"/>
    </row>
    <row r="125642" spans="1:7">
      <c r="A125642" s="115"/>
      <c r="G125642" s="46"/>
    </row>
    <row r="125643" spans="1:7">
      <c r="A125643" s="115"/>
      <c r="G125643" s="46"/>
    </row>
    <row r="125644" spans="1:7">
      <c r="A125644" s="115"/>
      <c r="G125644" s="46"/>
    </row>
    <row r="125645" spans="1:7">
      <c r="A125645" s="115"/>
      <c r="G125645" s="46"/>
    </row>
    <row r="125646" spans="1:7">
      <c r="A125646" s="115"/>
      <c r="G125646" s="46"/>
    </row>
    <row r="125647" spans="1:7">
      <c r="A125647" s="115"/>
      <c r="G125647" s="46"/>
    </row>
    <row r="125648" spans="1:7">
      <c r="A125648" s="115"/>
      <c r="G125648" s="46"/>
    </row>
    <row r="125649" spans="1:7">
      <c r="A125649" s="115"/>
      <c r="G125649" s="46"/>
    </row>
    <row r="125650" spans="1:7">
      <c r="A125650" s="115"/>
      <c r="G125650" s="46"/>
    </row>
    <row r="125651" spans="1:7">
      <c r="A125651" s="115"/>
      <c r="G125651" s="46"/>
    </row>
    <row r="125652" spans="1:7">
      <c r="A125652" s="115"/>
      <c r="G125652" s="46"/>
    </row>
    <row r="125653" spans="1:7">
      <c r="A125653" s="115"/>
      <c r="G125653" s="46"/>
    </row>
    <row r="125654" spans="1:7">
      <c r="A125654" s="115"/>
      <c r="G125654" s="46"/>
    </row>
    <row r="125655" spans="1:7">
      <c r="A125655" s="115"/>
      <c r="G125655" s="46"/>
    </row>
    <row r="125656" spans="1:7">
      <c r="A125656" s="115"/>
      <c r="G125656" s="46"/>
    </row>
    <row r="125657" spans="1:7">
      <c r="A125657" s="115"/>
      <c r="G125657" s="46"/>
    </row>
    <row r="125658" spans="1:7">
      <c r="A125658" s="115"/>
      <c r="G125658" s="46"/>
    </row>
    <row r="125659" spans="1:7">
      <c r="A125659" s="115"/>
      <c r="G125659" s="46"/>
    </row>
    <row r="125660" spans="1:7">
      <c r="A125660" s="115"/>
      <c r="G125660" s="46"/>
    </row>
    <row r="125661" spans="1:7">
      <c r="A125661" s="115"/>
      <c r="G125661" s="46"/>
    </row>
    <row r="125662" spans="1:7">
      <c r="A125662" s="115"/>
      <c r="G125662" s="46"/>
    </row>
    <row r="125663" spans="1:7">
      <c r="A125663" s="115"/>
      <c r="G125663" s="46"/>
    </row>
    <row r="125664" spans="1:7">
      <c r="A125664" s="115"/>
      <c r="G125664" s="46"/>
    </row>
    <row r="125665" spans="1:7">
      <c r="A125665" s="115"/>
      <c r="G125665" s="46"/>
    </row>
    <row r="125666" spans="1:7">
      <c r="A125666" s="115"/>
      <c r="G125666" s="46"/>
    </row>
    <row r="125667" spans="1:7">
      <c r="A125667" s="115"/>
      <c r="G125667" s="46"/>
    </row>
    <row r="125668" spans="1:7">
      <c r="A125668" s="115"/>
      <c r="G125668" s="46"/>
    </row>
    <row r="125669" spans="1:7">
      <c r="A125669" s="115"/>
      <c r="G125669" s="46"/>
    </row>
    <row r="125670" spans="1:7">
      <c r="A125670" s="115"/>
      <c r="G125670" s="46"/>
    </row>
    <row r="125671" spans="1:7">
      <c r="A125671" s="115"/>
      <c r="G125671" s="46"/>
    </row>
    <row r="125672" spans="1:7">
      <c r="A125672" s="115"/>
      <c r="G125672" s="46"/>
    </row>
    <row r="125673" spans="1:7">
      <c r="A125673" s="115"/>
      <c r="G125673" s="46"/>
    </row>
    <row r="125674" spans="1:7">
      <c r="A125674" s="115"/>
      <c r="G125674" s="46"/>
    </row>
    <row r="125675" spans="1:7">
      <c r="A125675" s="115"/>
      <c r="G125675" s="46"/>
    </row>
    <row r="125676" spans="1:7">
      <c r="A125676" s="115"/>
      <c r="G125676" s="46"/>
    </row>
    <row r="125677" spans="1:7">
      <c r="A125677" s="115"/>
      <c r="G125677" s="46"/>
    </row>
    <row r="125678" spans="1:7">
      <c r="A125678" s="115"/>
      <c r="G125678" s="46"/>
    </row>
    <row r="125679" spans="1:7">
      <c r="A125679" s="115"/>
      <c r="G125679" s="46"/>
    </row>
    <row r="125680" spans="1:7">
      <c r="A125680" s="115"/>
      <c r="G125680" s="46"/>
    </row>
    <row r="125681" spans="1:7">
      <c r="A125681" s="115"/>
      <c r="G125681" s="46"/>
    </row>
    <row r="125682" spans="1:7">
      <c r="A125682" s="115"/>
      <c r="G125682" s="46"/>
    </row>
    <row r="125683" spans="1:7">
      <c r="A125683" s="115"/>
      <c r="G125683" s="46"/>
    </row>
    <row r="125684" spans="1:7">
      <c r="A125684" s="115"/>
      <c r="G125684" s="46"/>
    </row>
    <row r="125685" spans="1:7">
      <c r="A125685" s="115"/>
      <c r="G125685" s="46"/>
    </row>
    <row r="125686" spans="1:7">
      <c r="A125686" s="115"/>
      <c r="G125686" s="46"/>
    </row>
    <row r="125687" spans="1:7">
      <c r="A125687" s="115"/>
      <c r="G125687" s="46"/>
    </row>
    <row r="125688" spans="1:7">
      <c r="A125688" s="115"/>
      <c r="G125688" s="46"/>
    </row>
    <row r="125689" spans="1:7">
      <c r="A125689" s="115"/>
      <c r="G125689" s="46"/>
    </row>
    <row r="125690" spans="1:7">
      <c r="A125690" s="115"/>
      <c r="G125690" s="46"/>
    </row>
    <row r="125691" spans="1:7">
      <c r="A125691" s="115"/>
      <c r="G125691" s="46"/>
    </row>
    <row r="125692" spans="1:7">
      <c r="A125692" s="115"/>
      <c r="G125692" s="46"/>
    </row>
    <row r="125693" spans="1:7">
      <c r="A125693" s="115"/>
      <c r="G125693" s="46"/>
    </row>
    <row r="125694" spans="1:7">
      <c r="A125694" s="115"/>
      <c r="G125694" s="46"/>
    </row>
    <row r="125695" spans="1:7">
      <c r="A125695" s="115"/>
      <c r="G125695" s="46"/>
    </row>
    <row r="125696" spans="1:7">
      <c r="A125696" s="115"/>
      <c r="G125696" s="46"/>
    </row>
    <row r="125697" spans="1:7">
      <c r="A125697" s="115"/>
      <c r="G125697" s="46"/>
    </row>
    <row r="125698" spans="1:7">
      <c r="A125698" s="115"/>
      <c r="G125698" s="46"/>
    </row>
    <row r="125699" spans="1:7">
      <c r="A125699" s="115"/>
      <c r="G125699" s="46"/>
    </row>
    <row r="125700" spans="1:7">
      <c r="A125700" s="115"/>
      <c r="G125700" s="46"/>
    </row>
    <row r="125701" spans="1:7">
      <c r="A125701" s="115"/>
      <c r="G125701" s="46"/>
    </row>
    <row r="125702" spans="1:7">
      <c r="A125702" s="115"/>
      <c r="G125702" s="46"/>
    </row>
    <row r="125703" spans="1:7">
      <c r="A125703" s="115"/>
      <c r="G125703" s="46"/>
    </row>
    <row r="125704" spans="1:7">
      <c r="A125704" s="115"/>
      <c r="G125704" s="46"/>
    </row>
    <row r="125705" spans="1:7">
      <c r="A125705" s="115"/>
      <c r="G125705" s="46"/>
    </row>
    <row r="125706" spans="1:7">
      <c r="A125706" s="115"/>
      <c r="G125706" s="46"/>
    </row>
    <row r="125707" spans="1:7">
      <c r="A125707" s="115"/>
      <c r="G125707" s="46"/>
    </row>
    <row r="125708" spans="1:7">
      <c r="A125708" s="115"/>
      <c r="G125708" s="46"/>
    </row>
    <row r="125709" spans="1:7">
      <c r="A125709" s="115"/>
      <c r="G125709" s="46"/>
    </row>
    <row r="125710" spans="1:7">
      <c r="A125710" s="115"/>
      <c r="G125710" s="46"/>
    </row>
    <row r="125711" spans="1:7">
      <c r="A125711" s="115"/>
      <c r="G125711" s="46"/>
    </row>
    <row r="125712" spans="1:7">
      <c r="A125712" s="115"/>
      <c r="G125712" s="46"/>
    </row>
    <row r="125713" spans="1:7">
      <c r="A125713" s="115"/>
      <c r="G125713" s="46"/>
    </row>
    <row r="125714" spans="1:7">
      <c r="A125714" s="115"/>
      <c r="G125714" s="46"/>
    </row>
    <row r="125715" spans="1:7">
      <c r="A125715" s="115"/>
      <c r="G125715" s="46"/>
    </row>
    <row r="125716" spans="1:7">
      <c r="A125716" s="115"/>
      <c r="G125716" s="46"/>
    </row>
    <row r="125717" spans="1:7">
      <c r="A125717" s="115"/>
      <c r="G125717" s="46"/>
    </row>
    <row r="125718" spans="1:7">
      <c r="A125718" s="115"/>
      <c r="G125718" s="46"/>
    </row>
    <row r="125719" spans="1:7">
      <c r="A125719" s="115"/>
      <c r="G125719" s="46"/>
    </row>
    <row r="125720" spans="1:7">
      <c r="A125720" s="115"/>
      <c r="G125720" s="46"/>
    </row>
    <row r="125721" spans="1:7">
      <c r="A125721" s="115"/>
      <c r="G125721" s="46"/>
    </row>
    <row r="125722" spans="1:7">
      <c r="A125722" s="115"/>
      <c r="G125722" s="46"/>
    </row>
    <row r="125723" spans="1:7">
      <c r="A125723" s="115"/>
      <c r="G125723" s="46"/>
    </row>
    <row r="125724" spans="1:7">
      <c r="A125724" s="115"/>
      <c r="G125724" s="46"/>
    </row>
    <row r="125725" spans="1:7">
      <c r="A125725" s="115"/>
      <c r="G125725" s="46"/>
    </row>
    <row r="125726" spans="1:7">
      <c r="A125726" s="115"/>
      <c r="G125726" s="46"/>
    </row>
    <row r="125727" spans="1:7">
      <c r="A125727" s="115"/>
      <c r="G125727" s="46"/>
    </row>
    <row r="125728" spans="1:7">
      <c r="A125728" s="115"/>
      <c r="G125728" s="46"/>
    </row>
    <row r="125729" spans="1:7">
      <c r="A125729" s="115"/>
      <c r="G125729" s="46"/>
    </row>
    <row r="125730" spans="1:7">
      <c r="A125730" s="115"/>
      <c r="G125730" s="46"/>
    </row>
    <row r="125731" spans="1:7">
      <c r="A125731" s="115"/>
      <c r="G125731" s="46"/>
    </row>
    <row r="125732" spans="1:7">
      <c r="A125732" s="115"/>
      <c r="G125732" s="46"/>
    </row>
    <row r="125733" spans="1:7">
      <c r="A125733" s="115"/>
      <c r="G125733" s="46"/>
    </row>
    <row r="125734" spans="1:7">
      <c r="A125734" s="115"/>
      <c r="G125734" s="46"/>
    </row>
    <row r="125735" spans="1:7">
      <c r="A125735" s="115"/>
      <c r="G125735" s="46"/>
    </row>
    <row r="125736" spans="1:7">
      <c r="A125736" s="115"/>
      <c r="G125736" s="46"/>
    </row>
    <row r="125737" spans="1:7">
      <c r="A125737" s="115"/>
      <c r="G125737" s="46"/>
    </row>
    <row r="125738" spans="1:7">
      <c r="A125738" s="115"/>
      <c r="G125738" s="46"/>
    </row>
    <row r="125739" spans="1:7">
      <c r="A125739" s="115"/>
      <c r="G125739" s="46"/>
    </row>
    <row r="125740" spans="1:7">
      <c r="A125740" s="115"/>
      <c r="G125740" s="46"/>
    </row>
    <row r="125741" spans="1:7">
      <c r="A125741" s="115"/>
      <c r="G125741" s="46"/>
    </row>
    <row r="125742" spans="1:7">
      <c r="A125742" s="115"/>
      <c r="G125742" s="46"/>
    </row>
    <row r="125743" spans="1:7">
      <c r="A125743" s="115"/>
      <c r="G125743" s="46"/>
    </row>
    <row r="125744" spans="1:7">
      <c r="A125744" s="115"/>
      <c r="G125744" s="46"/>
    </row>
    <row r="125745" spans="1:7">
      <c r="A125745" s="115"/>
      <c r="G125745" s="46"/>
    </row>
    <row r="125746" spans="1:7">
      <c r="A125746" s="115"/>
      <c r="G125746" s="46"/>
    </row>
    <row r="125747" spans="1:7">
      <c r="A125747" s="115"/>
      <c r="G125747" s="46"/>
    </row>
    <row r="125748" spans="1:7">
      <c r="A125748" s="115"/>
      <c r="G125748" s="46"/>
    </row>
    <row r="125749" spans="1:7">
      <c r="A125749" s="115"/>
      <c r="G125749" s="46"/>
    </row>
    <row r="125750" spans="1:7">
      <c r="A125750" s="115"/>
      <c r="G125750" s="46"/>
    </row>
    <row r="125751" spans="1:7">
      <c r="A125751" s="115"/>
      <c r="G125751" s="46"/>
    </row>
    <row r="125752" spans="1:7">
      <c r="A125752" s="115"/>
      <c r="G125752" s="46"/>
    </row>
    <row r="125753" spans="1:7">
      <c r="A125753" s="115"/>
      <c r="G125753" s="46"/>
    </row>
    <row r="125754" spans="1:7">
      <c r="A125754" s="115"/>
      <c r="G125754" s="46"/>
    </row>
    <row r="125755" spans="1:7">
      <c r="A125755" s="115"/>
      <c r="G125755" s="46"/>
    </row>
    <row r="125756" spans="1:7">
      <c r="A125756" s="115"/>
      <c r="G125756" s="46"/>
    </row>
    <row r="125757" spans="1:7">
      <c r="A125757" s="115"/>
      <c r="G125757" s="46"/>
    </row>
    <row r="125758" spans="1:7">
      <c r="A125758" s="115"/>
      <c r="G125758" s="46"/>
    </row>
    <row r="125759" spans="1:7">
      <c r="A125759" s="115"/>
      <c r="G125759" s="46"/>
    </row>
    <row r="125760" spans="1:7">
      <c r="A125760" s="115"/>
      <c r="G125760" s="46"/>
    </row>
    <row r="125761" spans="1:7">
      <c r="A125761" s="115"/>
      <c r="G125761" s="46"/>
    </row>
    <row r="125762" spans="1:7">
      <c r="A125762" s="115"/>
      <c r="G125762" s="46"/>
    </row>
    <row r="125763" spans="1:7">
      <c r="A125763" s="115"/>
      <c r="G125763" s="46"/>
    </row>
    <row r="125764" spans="1:7">
      <c r="A125764" s="115"/>
      <c r="G125764" s="46"/>
    </row>
    <row r="125765" spans="1:7">
      <c r="A125765" s="115"/>
      <c r="G125765" s="46"/>
    </row>
    <row r="125766" spans="1:7">
      <c r="A125766" s="115"/>
      <c r="G125766" s="46"/>
    </row>
    <row r="125767" spans="1:7">
      <c r="A125767" s="115"/>
      <c r="G125767" s="46"/>
    </row>
    <row r="125768" spans="1:7">
      <c r="A125768" s="115"/>
      <c r="G125768" s="46"/>
    </row>
    <row r="125769" spans="1:7">
      <c r="A125769" s="115"/>
      <c r="G125769" s="46"/>
    </row>
    <row r="125770" spans="1:7">
      <c r="A125770" s="115"/>
      <c r="G125770" s="46"/>
    </row>
    <row r="125771" spans="1:7">
      <c r="A125771" s="115"/>
      <c r="G125771" s="46"/>
    </row>
    <row r="125772" spans="1:7">
      <c r="A125772" s="115"/>
      <c r="G125772" s="46"/>
    </row>
    <row r="125773" spans="1:7">
      <c r="A125773" s="115"/>
      <c r="G125773" s="46"/>
    </row>
    <row r="125774" spans="1:7">
      <c r="A125774" s="115"/>
      <c r="G125774" s="46"/>
    </row>
    <row r="125775" spans="1:7">
      <c r="A125775" s="115"/>
      <c r="G125775" s="46"/>
    </row>
    <row r="125776" spans="1:7">
      <c r="A125776" s="115"/>
      <c r="G125776" s="46"/>
    </row>
    <row r="125777" spans="1:7">
      <c r="A125777" s="115"/>
      <c r="G125777" s="46"/>
    </row>
    <row r="125778" spans="1:7">
      <c r="A125778" s="115"/>
      <c r="G125778" s="46"/>
    </row>
    <row r="125779" spans="1:7">
      <c r="A125779" s="115"/>
      <c r="G125779" s="46"/>
    </row>
    <row r="125780" spans="1:7">
      <c r="A125780" s="115"/>
      <c r="G125780" s="46"/>
    </row>
    <row r="125781" spans="1:7">
      <c r="A125781" s="115"/>
      <c r="G125781" s="46"/>
    </row>
    <row r="125782" spans="1:7">
      <c r="A125782" s="115"/>
      <c r="G125782" s="46"/>
    </row>
    <row r="125783" spans="1:7">
      <c r="A125783" s="115"/>
      <c r="G125783" s="46"/>
    </row>
    <row r="125784" spans="1:7">
      <c r="A125784" s="115"/>
      <c r="G125784" s="46"/>
    </row>
    <row r="125785" spans="1:7">
      <c r="A125785" s="115"/>
      <c r="G125785" s="46"/>
    </row>
    <row r="125786" spans="1:7">
      <c r="A125786" s="115"/>
      <c r="G125786" s="46"/>
    </row>
    <row r="125787" spans="1:7">
      <c r="A125787" s="115"/>
      <c r="G125787" s="46"/>
    </row>
    <row r="125788" spans="1:7">
      <c r="A125788" s="115"/>
      <c r="G125788" s="46"/>
    </row>
    <row r="125789" spans="1:7">
      <c r="A125789" s="115"/>
      <c r="G125789" s="46"/>
    </row>
    <row r="125790" spans="1:7">
      <c r="A125790" s="115"/>
      <c r="G125790" s="46"/>
    </row>
    <row r="125791" spans="1:7">
      <c r="A125791" s="115"/>
      <c r="G125791" s="46"/>
    </row>
    <row r="125792" spans="1:7">
      <c r="A125792" s="115"/>
      <c r="G125792" s="46"/>
    </row>
    <row r="125793" spans="1:7">
      <c r="A125793" s="115"/>
      <c r="G125793" s="46"/>
    </row>
    <row r="125794" spans="1:7">
      <c r="A125794" s="115"/>
      <c r="G125794" s="46"/>
    </row>
    <row r="125795" spans="1:7">
      <c r="A125795" s="115"/>
      <c r="G125795" s="46"/>
    </row>
    <row r="125796" spans="1:7">
      <c r="A125796" s="115"/>
      <c r="G125796" s="46"/>
    </row>
    <row r="125797" spans="1:7">
      <c r="A125797" s="115"/>
      <c r="G125797" s="46"/>
    </row>
    <row r="125798" spans="1:7">
      <c r="A125798" s="115"/>
      <c r="G125798" s="46"/>
    </row>
    <row r="125799" spans="1:7">
      <c r="A125799" s="115"/>
      <c r="G125799" s="46"/>
    </row>
    <row r="125800" spans="1:7">
      <c r="A125800" s="115"/>
      <c r="G125800" s="46"/>
    </row>
    <row r="125801" spans="1:7">
      <c r="A125801" s="115"/>
      <c r="G125801" s="46"/>
    </row>
    <row r="125802" spans="1:7">
      <c r="A125802" s="115"/>
      <c r="G125802" s="46"/>
    </row>
    <row r="125803" spans="1:7">
      <c r="A125803" s="115"/>
      <c r="G125803" s="46"/>
    </row>
    <row r="125804" spans="1:7">
      <c r="A125804" s="115"/>
      <c r="G125804" s="46"/>
    </row>
    <row r="125805" spans="1:7">
      <c r="A125805" s="115"/>
      <c r="G125805" s="46"/>
    </row>
    <row r="125806" spans="1:7">
      <c r="A125806" s="115"/>
      <c r="G125806" s="46"/>
    </row>
    <row r="125807" spans="1:7">
      <c r="A125807" s="115"/>
      <c r="G125807" s="46"/>
    </row>
    <row r="125808" spans="1:7">
      <c r="A125808" s="115"/>
      <c r="G125808" s="46"/>
    </row>
    <row r="125809" spans="1:7">
      <c r="A125809" s="115"/>
      <c r="G125809" s="46"/>
    </row>
    <row r="125810" spans="1:7">
      <c r="A125810" s="115"/>
      <c r="G125810" s="46"/>
    </row>
    <row r="125811" spans="1:7">
      <c r="A125811" s="115"/>
      <c r="G125811" s="46"/>
    </row>
    <row r="125812" spans="1:7">
      <c r="A125812" s="115"/>
      <c r="G125812" s="46"/>
    </row>
    <row r="125813" spans="1:7">
      <c r="A125813" s="115"/>
      <c r="G125813" s="46"/>
    </row>
    <row r="125814" spans="1:7">
      <c r="A125814" s="115"/>
      <c r="G125814" s="46"/>
    </row>
    <row r="125815" spans="1:7">
      <c r="A125815" s="115"/>
      <c r="G125815" s="46"/>
    </row>
    <row r="125816" spans="1:7">
      <c r="A125816" s="115"/>
      <c r="G125816" s="46"/>
    </row>
    <row r="125817" spans="1:7">
      <c r="A125817" s="115"/>
      <c r="G125817" s="46"/>
    </row>
    <row r="125818" spans="1:7">
      <c r="A125818" s="115"/>
      <c r="G125818" s="46"/>
    </row>
    <row r="125819" spans="1:7">
      <c r="A125819" s="115"/>
      <c r="G125819" s="46"/>
    </row>
    <row r="125820" spans="1:7">
      <c r="A125820" s="115"/>
      <c r="G125820" s="46"/>
    </row>
    <row r="125821" spans="1:7">
      <c r="A125821" s="115"/>
      <c r="G125821" s="46"/>
    </row>
    <row r="125822" spans="1:7">
      <c r="A125822" s="115"/>
      <c r="G125822" s="46"/>
    </row>
    <row r="125823" spans="1:7">
      <c r="A125823" s="115"/>
      <c r="G125823" s="46"/>
    </row>
    <row r="125824" spans="1:7">
      <c r="A125824" s="115"/>
      <c r="G125824" s="46"/>
    </row>
    <row r="125825" spans="1:7">
      <c r="A125825" s="115"/>
      <c r="G125825" s="46"/>
    </row>
    <row r="125826" spans="1:7">
      <c r="A125826" s="115"/>
      <c r="G125826" s="46"/>
    </row>
    <row r="125827" spans="1:7">
      <c r="A125827" s="115"/>
      <c r="G125827" s="46"/>
    </row>
    <row r="125828" spans="1:7">
      <c r="A125828" s="115"/>
      <c r="G125828" s="46"/>
    </row>
    <row r="125829" spans="1:7">
      <c r="A125829" s="115"/>
      <c r="G125829" s="46"/>
    </row>
    <row r="125830" spans="1:7">
      <c r="A125830" s="115"/>
      <c r="G125830" s="46"/>
    </row>
    <row r="125831" spans="1:7">
      <c r="A125831" s="115"/>
      <c r="G125831" s="46"/>
    </row>
    <row r="125832" spans="1:7">
      <c r="A125832" s="115"/>
      <c r="G125832" s="46"/>
    </row>
    <row r="125833" spans="1:7">
      <c r="A125833" s="115"/>
      <c r="G125833" s="46"/>
    </row>
    <row r="125834" spans="1:7">
      <c r="A125834" s="115"/>
      <c r="G125834" s="46"/>
    </row>
    <row r="125835" spans="1:7">
      <c r="A125835" s="115"/>
      <c r="G125835" s="46"/>
    </row>
    <row r="125836" spans="1:7">
      <c r="A125836" s="115"/>
      <c r="G125836" s="46"/>
    </row>
    <row r="125837" spans="1:7">
      <c r="A125837" s="115"/>
      <c r="G125837" s="46"/>
    </row>
    <row r="125838" spans="1:7">
      <c r="A125838" s="115"/>
      <c r="G125838" s="46"/>
    </row>
    <row r="125839" spans="1:7">
      <c r="A125839" s="115"/>
      <c r="G125839" s="46"/>
    </row>
    <row r="125840" spans="1:7">
      <c r="A125840" s="115"/>
      <c r="G125840" s="46"/>
    </row>
    <row r="125841" spans="1:7">
      <c r="A125841" s="115"/>
      <c r="G125841" s="46"/>
    </row>
    <row r="125842" spans="1:7">
      <c r="A125842" s="115"/>
      <c r="G125842" s="46"/>
    </row>
    <row r="125843" spans="1:7">
      <c r="A125843" s="115"/>
      <c r="G125843" s="46"/>
    </row>
    <row r="125844" spans="1:7">
      <c r="A125844" s="115"/>
      <c r="G125844" s="46"/>
    </row>
    <row r="125845" spans="1:7">
      <c r="A125845" s="115"/>
      <c r="G125845" s="46"/>
    </row>
    <row r="125846" spans="1:7">
      <c r="A125846" s="115"/>
      <c r="G125846" s="46"/>
    </row>
    <row r="125847" spans="1:7">
      <c r="A125847" s="115"/>
      <c r="G125847" s="46"/>
    </row>
    <row r="125848" spans="1:7">
      <c r="A125848" s="115"/>
      <c r="G125848" s="46"/>
    </row>
    <row r="125849" spans="1:7">
      <c r="A125849" s="115"/>
      <c r="G125849" s="46"/>
    </row>
    <row r="125850" spans="1:7">
      <c r="A125850" s="115"/>
      <c r="G125850" s="46"/>
    </row>
    <row r="125851" spans="1:7">
      <c r="A125851" s="115"/>
      <c r="G125851" s="46"/>
    </row>
    <row r="125852" spans="1:7">
      <c r="A125852" s="115"/>
      <c r="G125852" s="46"/>
    </row>
    <row r="125853" spans="1:7">
      <c r="A125853" s="115"/>
      <c r="G125853" s="46"/>
    </row>
    <row r="125854" spans="1:7">
      <c r="A125854" s="115"/>
      <c r="G125854" s="46"/>
    </row>
    <row r="125855" spans="1:7">
      <c r="A125855" s="115"/>
      <c r="G125855" s="46"/>
    </row>
    <row r="125856" spans="1:7">
      <c r="A125856" s="115"/>
      <c r="G125856" s="46"/>
    </row>
    <row r="125857" spans="1:7">
      <c r="A125857" s="115"/>
      <c r="G125857" s="46"/>
    </row>
    <row r="125858" spans="1:7">
      <c r="A125858" s="115"/>
      <c r="G125858" s="46"/>
    </row>
    <row r="125859" spans="1:7">
      <c r="A125859" s="115"/>
      <c r="G125859" s="46"/>
    </row>
    <row r="125860" spans="1:7">
      <c r="A125860" s="115"/>
      <c r="G125860" s="46"/>
    </row>
    <row r="125861" spans="1:7">
      <c r="A125861" s="115"/>
      <c r="G125861" s="46"/>
    </row>
    <row r="125862" spans="1:7">
      <c r="A125862" s="115"/>
      <c r="G125862" s="46"/>
    </row>
    <row r="125863" spans="1:7">
      <c r="A125863" s="115"/>
      <c r="G125863" s="46"/>
    </row>
    <row r="125864" spans="1:7">
      <c r="A125864" s="115"/>
      <c r="G125864" s="46"/>
    </row>
    <row r="125865" spans="1:7">
      <c r="A125865" s="115"/>
      <c r="G125865" s="46"/>
    </row>
    <row r="125866" spans="1:7">
      <c r="A125866" s="115"/>
      <c r="G125866" s="46"/>
    </row>
    <row r="125867" spans="1:7">
      <c r="A125867" s="115"/>
      <c r="G125867" s="46"/>
    </row>
    <row r="125868" spans="1:7">
      <c r="A125868" s="115"/>
      <c r="G125868" s="46"/>
    </row>
    <row r="125869" spans="1:7">
      <c r="A125869" s="115"/>
      <c r="G125869" s="46"/>
    </row>
    <row r="125870" spans="1:7">
      <c r="A125870" s="115"/>
      <c r="G125870" s="46"/>
    </row>
    <row r="125871" spans="1:7">
      <c r="A125871" s="115"/>
      <c r="G125871" s="46"/>
    </row>
    <row r="125872" spans="1:7">
      <c r="A125872" s="115"/>
      <c r="G125872" s="46"/>
    </row>
    <row r="125873" spans="1:7">
      <c r="A125873" s="115"/>
      <c r="G125873" s="46"/>
    </row>
    <row r="125874" spans="1:7">
      <c r="A125874" s="115"/>
      <c r="G125874" s="46"/>
    </row>
    <row r="125875" spans="1:7">
      <c r="A125875" s="115"/>
      <c r="G125875" s="46"/>
    </row>
    <row r="125876" spans="1:7">
      <c r="A125876" s="115"/>
      <c r="G125876" s="46"/>
    </row>
    <row r="125877" spans="1:7">
      <c r="A125877" s="115"/>
      <c r="G125877" s="46"/>
    </row>
    <row r="125878" spans="1:7">
      <c r="A125878" s="115"/>
      <c r="G125878" s="46"/>
    </row>
    <row r="125879" spans="1:7">
      <c r="A125879" s="115"/>
      <c r="G125879" s="46"/>
    </row>
    <row r="125880" spans="1:7">
      <c r="A125880" s="115"/>
      <c r="G125880" s="46"/>
    </row>
    <row r="125881" spans="1:7">
      <c r="A125881" s="115"/>
      <c r="G125881" s="46"/>
    </row>
    <row r="125882" spans="1:7">
      <c r="A125882" s="115"/>
      <c r="G125882" s="46"/>
    </row>
    <row r="125883" spans="1:7">
      <c r="A125883" s="115"/>
      <c r="G125883" s="46"/>
    </row>
    <row r="125884" spans="1:7">
      <c r="A125884" s="115"/>
      <c r="G125884" s="46"/>
    </row>
    <row r="125885" spans="1:7">
      <c r="A125885" s="115"/>
      <c r="G125885" s="46"/>
    </row>
    <row r="125886" spans="1:7">
      <c r="A125886" s="115"/>
      <c r="G125886" s="46"/>
    </row>
    <row r="125887" spans="1:7">
      <c r="A125887" s="115"/>
      <c r="G125887" s="46"/>
    </row>
    <row r="125888" spans="1:7">
      <c r="A125888" s="115"/>
      <c r="G125888" s="46"/>
    </row>
    <row r="125889" spans="1:7">
      <c r="A125889" s="115"/>
      <c r="G125889" s="46"/>
    </row>
    <row r="125890" spans="1:7">
      <c r="A125890" s="115"/>
      <c r="G125890" s="46"/>
    </row>
    <row r="125891" spans="1:7">
      <c r="A125891" s="115"/>
      <c r="G125891" s="46"/>
    </row>
    <row r="125892" spans="1:7">
      <c r="A125892" s="115"/>
      <c r="G125892" s="46"/>
    </row>
    <row r="125893" spans="1:7">
      <c r="A125893" s="115"/>
      <c r="G125893" s="46"/>
    </row>
    <row r="125894" spans="1:7">
      <c r="A125894" s="115"/>
      <c r="G125894" s="46"/>
    </row>
    <row r="125895" spans="1:7">
      <c r="A125895" s="115"/>
      <c r="G125895" s="46"/>
    </row>
    <row r="125896" spans="1:7">
      <c r="A125896" s="115"/>
      <c r="G125896" s="46"/>
    </row>
    <row r="125897" spans="1:7">
      <c r="A125897" s="115"/>
      <c r="G125897" s="46"/>
    </row>
    <row r="125898" spans="1:7">
      <c r="A125898" s="115"/>
      <c r="G125898" s="46"/>
    </row>
    <row r="125899" spans="1:7">
      <c r="A125899" s="115"/>
      <c r="G125899" s="46"/>
    </row>
    <row r="125900" spans="1:7">
      <c r="A125900" s="115"/>
      <c r="G125900" s="46"/>
    </row>
    <row r="125901" spans="1:7">
      <c r="A125901" s="115"/>
      <c r="G125901" s="46"/>
    </row>
    <row r="125902" spans="1:7">
      <c r="A125902" s="115"/>
      <c r="G125902" s="46"/>
    </row>
    <row r="125903" spans="1:7">
      <c r="A125903" s="115"/>
      <c r="G125903" s="46"/>
    </row>
    <row r="125904" spans="1:7">
      <c r="A125904" s="115"/>
      <c r="G125904" s="46"/>
    </row>
    <row r="125905" spans="1:7">
      <c r="A125905" s="115"/>
      <c r="G125905" s="46"/>
    </row>
    <row r="125906" spans="1:7">
      <c r="A125906" s="115"/>
      <c r="G125906" s="46"/>
    </row>
    <row r="125907" spans="1:7">
      <c r="A125907" s="115"/>
      <c r="G125907" s="46"/>
    </row>
    <row r="125908" spans="1:7">
      <c r="A125908" s="115"/>
      <c r="G125908" s="46"/>
    </row>
    <row r="125909" spans="1:7">
      <c r="A125909" s="115"/>
      <c r="G125909" s="46"/>
    </row>
    <row r="125910" spans="1:7">
      <c r="A125910" s="115"/>
      <c r="G125910" s="46"/>
    </row>
    <row r="125911" spans="1:7">
      <c r="A125911" s="115"/>
      <c r="G125911" s="46"/>
    </row>
    <row r="125912" spans="1:7">
      <c r="A125912" s="115"/>
      <c r="G125912" s="46"/>
    </row>
    <row r="125913" spans="1:7">
      <c r="A125913" s="115"/>
      <c r="G125913" s="46"/>
    </row>
    <row r="125914" spans="1:7">
      <c r="A125914" s="115"/>
      <c r="G125914" s="46"/>
    </row>
    <row r="125915" spans="1:7">
      <c r="A125915" s="115"/>
      <c r="G125915" s="46"/>
    </row>
    <row r="125916" spans="1:7">
      <c r="A125916" s="115"/>
      <c r="G125916" s="46"/>
    </row>
    <row r="125917" spans="1:7">
      <c r="A125917" s="115"/>
      <c r="G125917" s="46"/>
    </row>
    <row r="125918" spans="1:7">
      <c r="A125918" s="115"/>
      <c r="G125918" s="46"/>
    </row>
    <row r="125919" spans="1:7">
      <c r="A125919" s="115"/>
      <c r="G125919" s="46"/>
    </row>
    <row r="125920" spans="1:7">
      <c r="A125920" s="115"/>
      <c r="G125920" s="46"/>
    </row>
    <row r="125921" spans="1:7">
      <c r="A125921" s="115"/>
      <c r="G125921" s="46"/>
    </row>
    <row r="125922" spans="1:7">
      <c r="A125922" s="115"/>
      <c r="G125922" s="46"/>
    </row>
    <row r="125923" spans="1:7">
      <c r="A125923" s="115"/>
      <c r="G125923" s="46"/>
    </row>
    <row r="125924" spans="1:7">
      <c r="A125924" s="115"/>
      <c r="G125924" s="46"/>
    </row>
    <row r="125925" spans="1:7">
      <c r="A125925" s="115"/>
      <c r="G125925" s="46"/>
    </row>
    <row r="125926" spans="1:7">
      <c r="A125926" s="115"/>
      <c r="G125926" s="46"/>
    </row>
    <row r="125927" spans="1:7">
      <c r="A125927" s="115"/>
      <c r="G125927" s="46"/>
    </row>
    <row r="125928" spans="1:7">
      <c r="A125928" s="115"/>
      <c r="G125928" s="46"/>
    </row>
    <row r="125929" spans="1:7">
      <c r="A125929" s="115"/>
      <c r="G125929" s="46"/>
    </row>
    <row r="125930" spans="1:7">
      <c r="A125930" s="115"/>
      <c r="G125930" s="46"/>
    </row>
    <row r="125931" spans="1:7">
      <c r="A125931" s="115"/>
      <c r="G125931" s="46"/>
    </row>
    <row r="125932" spans="1:7">
      <c r="A125932" s="115"/>
      <c r="G125932" s="46"/>
    </row>
    <row r="125933" spans="1:7">
      <c r="A125933" s="115"/>
      <c r="G125933" s="46"/>
    </row>
    <row r="125934" spans="1:7">
      <c r="A125934" s="115"/>
      <c r="G125934" s="46"/>
    </row>
    <row r="125935" spans="1:7">
      <c r="A125935" s="115"/>
      <c r="G125935" s="46"/>
    </row>
    <row r="125936" spans="1:7">
      <c r="A125936" s="115"/>
      <c r="G125936" s="46"/>
    </row>
    <row r="125937" spans="1:7">
      <c r="A125937" s="115"/>
      <c r="G125937" s="46"/>
    </row>
    <row r="125938" spans="1:7">
      <c r="A125938" s="115"/>
      <c r="G125938" s="46"/>
    </row>
    <row r="125939" spans="1:7">
      <c r="A125939" s="115"/>
      <c r="G125939" s="46"/>
    </row>
    <row r="125940" spans="1:7">
      <c r="A125940" s="115"/>
      <c r="G125940" s="46"/>
    </row>
    <row r="125941" spans="1:7">
      <c r="A125941" s="115"/>
      <c r="G125941" s="46"/>
    </row>
    <row r="125942" spans="1:7">
      <c r="A125942" s="115"/>
      <c r="G125942" s="46"/>
    </row>
    <row r="125943" spans="1:7">
      <c r="A125943" s="115"/>
      <c r="G125943" s="46"/>
    </row>
    <row r="125944" spans="1:7">
      <c r="A125944" s="115"/>
      <c r="G125944" s="46"/>
    </row>
    <row r="125945" spans="1:7">
      <c r="A125945" s="115"/>
      <c r="G125945" s="46"/>
    </row>
    <row r="125946" spans="1:7">
      <c r="A125946" s="115"/>
      <c r="G125946" s="46"/>
    </row>
    <row r="125947" spans="1:7">
      <c r="A125947" s="115"/>
      <c r="G125947" s="46"/>
    </row>
    <row r="125948" spans="1:7">
      <c r="A125948" s="115"/>
      <c r="G125948" s="46"/>
    </row>
    <row r="125949" spans="1:7">
      <c r="A125949" s="115"/>
      <c r="G125949" s="46"/>
    </row>
    <row r="125950" spans="1:7">
      <c r="A125950" s="115"/>
      <c r="G125950" s="46"/>
    </row>
    <row r="125951" spans="1:7">
      <c r="A125951" s="115"/>
      <c r="G125951" s="46"/>
    </row>
    <row r="125952" spans="1:7">
      <c r="A125952" s="115"/>
      <c r="G125952" s="46"/>
    </row>
    <row r="125953" spans="1:7">
      <c r="A125953" s="115"/>
      <c r="G125953" s="46"/>
    </row>
    <row r="125954" spans="1:7">
      <c r="A125954" s="115"/>
      <c r="G125954" s="46"/>
    </row>
    <row r="125955" spans="1:7">
      <c r="A125955" s="115"/>
      <c r="G125955" s="46"/>
    </row>
    <row r="125956" spans="1:7">
      <c r="A125956" s="115"/>
      <c r="G125956" s="46"/>
    </row>
    <row r="125957" spans="1:7">
      <c r="A125957" s="115"/>
      <c r="G125957" s="46"/>
    </row>
    <row r="125958" spans="1:7">
      <c r="A125958" s="115"/>
      <c r="G125958" s="46"/>
    </row>
    <row r="125959" spans="1:7">
      <c r="A125959" s="115"/>
      <c r="G125959" s="46"/>
    </row>
    <row r="125960" spans="1:7">
      <c r="A125960" s="115"/>
      <c r="G125960" s="46"/>
    </row>
    <row r="125961" spans="1:7">
      <c r="A125961" s="115"/>
      <c r="G125961" s="46"/>
    </row>
    <row r="125962" spans="1:7">
      <c r="A125962" s="115"/>
      <c r="G125962" s="46"/>
    </row>
    <row r="125963" spans="1:7">
      <c r="A125963" s="115"/>
      <c r="G125963" s="46"/>
    </row>
    <row r="125964" spans="1:7">
      <c r="A125964" s="115"/>
      <c r="G125964" s="46"/>
    </row>
    <row r="125965" spans="1:7">
      <c r="A125965" s="115"/>
      <c r="G125965" s="46"/>
    </row>
    <row r="125966" spans="1:7">
      <c r="A125966" s="115"/>
      <c r="G125966" s="46"/>
    </row>
    <row r="125967" spans="1:7">
      <c r="A125967" s="115"/>
      <c r="G125967" s="46"/>
    </row>
    <row r="125968" spans="1:7">
      <c r="A125968" s="115"/>
      <c r="G125968" s="46"/>
    </row>
    <row r="125969" spans="1:7">
      <c r="A125969" s="115"/>
      <c r="G125969" s="46"/>
    </row>
    <row r="125970" spans="1:7">
      <c r="A125970" s="115"/>
      <c r="G125970" s="46"/>
    </row>
    <row r="125971" spans="1:7">
      <c r="A125971" s="115"/>
      <c r="G125971" s="46"/>
    </row>
    <row r="125972" spans="1:7">
      <c r="A125972" s="115"/>
      <c r="G125972" s="46"/>
    </row>
    <row r="125973" spans="1:7">
      <c r="A125973" s="115"/>
      <c r="G125973" s="46"/>
    </row>
    <row r="125974" spans="1:7">
      <c r="A125974" s="115"/>
      <c r="G125974" s="46"/>
    </row>
    <row r="125975" spans="1:7">
      <c r="A125975" s="115"/>
      <c r="G125975" s="46"/>
    </row>
    <row r="125976" spans="1:7">
      <c r="A125976" s="115"/>
      <c r="G125976" s="46"/>
    </row>
    <row r="125977" spans="1:7">
      <c r="A125977" s="115"/>
      <c r="G125977" s="46"/>
    </row>
    <row r="125978" spans="1:7">
      <c r="A125978" s="115"/>
      <c r="G125978" s="46"/>
    </row>
    <row r="125979" spans="1:7">
      <c r="A125979" s="115"/>
      <c r="G125979" s="46"/>
    </row>
    <row r="125980" spans="1:7">
      <c r="A125980" s="115"/>
      <c r="G125980" s="46"/>
    </row>
    <row r="125981" spans="1:7">
      <c r="A125981" s="115"/>
      <c r="G125981" s="46"/>
    </row>
    <row r="125982" spans="1:7">
      <c r="A125982" s="115"/>
      <c r="G125982" s="46"/>
    </row>
    <row r="125983" spans="1:7">
      <c r="A125983" s="115"/>
      <c r="G125983" s="46"/>
    </row>
    <row r="125984" spans="1:7">
      <c r="A125984" s="115"/>
      <c r="G125984" s="46"/>
    </row>
    <row r="125985" spans="1:7">
      <c r="A125985" s="115"/>
      <c r="G125985" s="46"/>
    </row>
    <row r="125986" spans="1:7">
      <c r="A125986" s="115"/>
      <c r="G125986" s="46"/>
    </row>
    <row r="125987" spans="1:7">
      <c r="A125987" s="115"/>
      <c r="G125987" s="46"/>
    </row>
    <row r="125988" spans="1:7">
      <c r="A125988" s="115"/>
      <c r="G125988" s="46"/>
    </row>
    <row r="125989" spans="1:7">
      <c r="A125989" s="115"/>
      <c r="G125989" s="46"/>
    </row>
    <row r="125990" spans="1:7">
      <c r="A125990" s="115"/>
      <c r="G125990" s="46"/>
    </row>
    <row r="125991" spans="1:7">
      <c r="A125991" s="115"/>
      <c r="G125991" s="46"/>
    </row>
    <row r="125992" spans="1:7">
      <c r="A125992" s="115"/>
      <c r="G125992" s="46"/>
    </row>
    <row r="125993" spans="1:7">
      <c r="A125993" s="115"/>
      <c r="G125993" s="46"/>
    </row>
    <row r="125994" spans="1:7">
      <c r="A125994" s="115"/>
      <c r="G125994" s="46"/>
    </row>
    <row r="125995" spans="1:7">
      <c r="A125995" s="115"/>
      <c r="G125995" s="46"/>
    </row>
    <row r="125996" spans="1:7">
      <c r="A125996" s="115"/>
      <c r="G125996" s="46"/>
    </row>
    <row r="125997" spans="1:7">
      <c r="A125997" s="115"/>
      <c r="G125997" s="46"/>
    </row>
    <row r="125998" spans="1:7">
      <c r="A125998" s="115"/>
      <c r="G125998" s="46"/>
    </row>
    <row r="125999" spans="1:7">
      <c r="A125999" s="115"/>
      <c r="G125999" s="46"/>
    </row>
    <row r="126000" spans="1:7">
      <c r="A126000" s="115"/>
      <c r="G126000" s="46"/>
    </row>
    <row r="126001" spans="1:7">
      <c r="A126001" s="115"/>
      <c r="G126001" s="46"/>
    </row>
    <row r="126002" spans="1:7">
      <c r="A126002" s="115"/>
      <c r="G126002" s="46"/>
    </row>
    <row r="126003" spans="1:7">
      <c r="A126003" s="115"/>
      <c r="G126003" s="46"/>
    </row>
    <row r="126004" spans="1:7">
      <c r="A126004" s="115"/>
      <c r="G126004" s="46"/>
    </row>
    <row r="126005" spans="1:7">
      <c r="A126005" s="115"/>
      <c r="G126005" s="46"/>
    </row>
    <row r="126006" spans="1:7">
      <c r="A126006" s="115"/>
      <c r="G126006" s="46"/>
    </row>
    <row r="126007" spans="1:7">
      <c r="A126007" s="115"/>
      <c r="G126007" s="46"/>
    </row>
    <row r="126008" spans="1:7">
      <c r="A126008" s="115"/>
      <c r="G126008" s="46"/>
    </row>
    <row r="126009" spans="1:7">
      <c r="A126009" s="115"/>
      <c r="G126009" s="46"/>
    </row>
    <row r="126010" spans="1:7">
      <c r="A126010" s="115"/>
      <c r="G126010" s="46"/>
    </row>
    <row r="126011" spans="1:7">
      <c r="A126011" s="115"/>
      <c r="G126011" s="46"/>
    </row>
    <row r="126012" spans="1:7">
      <c r="A126012" s="115"/>
      <c r="G126012" s="46"/>
    </row>
    <row r="126013" spans="1:7">
      <c r="A126013" s="115"/>
      <c r="G126013" s="46"/>
    </row>
    <row r="126014" spans="1:7">
      <c r="A126014" s="115"/>
      <c r="G126014" s="46"/>
    </row>
    <row r="126015" spans="1:7">
      <c r="A126015" s="115"/>
      <c r="G126015" s="46"/>
    </row>
    <row r="126016" spans="1:7">
      <c r="A126016" s="115"/>
      <c r="G126016" s="46"/>
    </row>
    <row r="126017" spans="1:7">
      <c r="A126017" s="115"/>
      <c r="G126017" s="46"/>
    </row>
    <row r="126018" spans="1:7">
      <c r="A126018" s="115"/>
      <c r="G126018" s="46"/>
    </row>
    <row r="126019" spans="1:7">
      <c r="A126019" s="115"/>
      <c r="G126019" s="46"/>
    </row>
    <row r="126020" spans="1:7">
      <c r="A126020" s="115"/>
      <c r="G126020" s="46"/>
    </row>
    <row r="126021" spans="1:7">
      <c r="A126021" s="115"/>
      <c r="G126021" s="46"/>
    </row>
    <row r="126022" spans="1:7">
      <c r="A126022" s="115"/>
      <c r="G126022" s="46"/>
    </row>
    <row r="126023" spans="1:7">
      <c r="A126023" s="115"/>
      <c r="G126023" s="46"/>
    </row>
    <row r="126024" spans="1:7">
      <c r="A126024" s="115"/>
      <c r="G126024" s="46"/>
    </row>
    <row r="126025" spans="1:7">
      <c r="A126025" s="115"/>
      <c r="G126025" s="46"/>
    </row>
    <row r="126026" spans="1:7">
      <c r="A126026" s="115"/>
      <c r="G126026" s="46"/>
    </row>
    <row r="126027" spans="1:7">
      <c r="A126027" s="115"/>
      <c r="G126027" s="46"/>
    </row>
    <row r="126028" spans="1:7">
      <c r="A126028" s="115"/>
      <c r="G126028" s="46"/>
    </row>
    <row r="126029" spans="1:7">
      <c r="A126029" s="115"/>
      <c r="G126029" s="46"/>
    </row>
    <row r="126030" spans="1:7">
      <c r="A126030" s="115"/>
      <c r="G126030" s="46"/>
    </row>
    <row r="126031" spans="1:7">
      <c r="A126031" s="115"/>
      <c r="G126031" s="46"/>
    </row>
    <row r="126032" spans="1:7">
      <c r="A126032" s="115"/>
      <c r="G126032" s="46"/>
    </row>
    <row r="126033" spans="1:7">
      <c r="A126033" s="115"/>
      <c r="G126033" s="46"/>
    </row>
    <row r="126034" spans="1:7">
      <c r="A126034" s="115"/>
      <c r="G126034" s="46"/>
    </row>
    <row r="126035" spans="1:7">
      <c r="A126035" s="115"/>
      <c r="G126035" s="46"/>
    </row>
    <row r="126036" spans="1:7">
      <c r="A126036" s="115"/>
      <c r="G126036" s="46"/>
    </row>
    <row r="126037" spans="1:7">
      <c r="A126037" s="115"/>
      <c r="G126037" s="46"/>
    </row>
    <row r="126038" spans="1:7">
      <c r="A126038" s="115"/>
      <c r="G126038" s="46"/>
    </row>
    <row r="126039" spans="1:7">
      <c r="A126039" s="115"/>
      <c r="G126039" s="46"/>
    </row>
    <row r="126040" spans="1:7">
      <c r="A126040" s="115"/>
      <c r="G126040" s="46"/>
    </row>
    <row r="126041" spans="1:7">
      <c r="A126041" s="115"/>
      <c r="G126041" s="46"/>
    </row>
    <row r="126042" spans="1:7">
      <c r="A126042" s="115"/>
      <c r="G126042" s="46"/>
    </row>
    <row r="126043" spans="1:7">
      <c r="A126043" s="115"/>
      <c r="G126043" s="46"/>
    </row>
    <row r="126044" spans="1:7">
      <c r="A126044" s="115"/>
      <c r="G126044" s="46"/>
    </row>
    <row r="126045" spans="1:7">
      <c r="A126045" s="115"/>
      <c r="G126045" s="46"/>
    </row>
    <row r="126046" spans="1:7">
      <c r="A126046" s="115"/>
      <c r="G126046" s="46"/>
    </row>
    <row r="126047" spans="1:7">
      <c r="A126047" s="115"/>
      <c r="G126047" s="46"/>
    </row>
    <row r="126048" spans="1:7">
      <c r="A126048" s="115"/>
      <c r="G126048" s="46"/>
    </row>
    <row r="126049" spans="1:7">
      <c r="A126049" s="115"/>
      <c r="G126049" s="46"/>
    </row>
    <row r="126050" spans="1:7">
      <c r="A126050" s="115"/>
      <c r="G126050" s="46"/>
    </row>
    <row r="126051" spans="1:7">
      <c r="A126051" s="115"/>
      <c r="G126051" s="46"/>
    </row>
    <row r="126052" spans="1:7">
      <c r="A126052" s="115"/>
      <c r="G126052" s="46"/>
    </row>
    <row r="126053" spans="1:7">
      <c r="A126053" s="115"/>
      <c r="G126053" s="46"/>
    </row>
    <row r="126054" spans="1:7">
      <c r="A126054" s="115"/>
      <c r="G126054" s="46"/>
    </row>
    <row r="126055" spans="1:7">
      <c r="A126055" s="115"/>
      <c r="G126055" s="46"/>
    </row>
    <row r="126056" spans="1:7">
      <c r="A126056" s="115"/>
      <c r="G126056" s="46"/>
    </row>
    <row r="126057" spans="1:7">
      <c r="A126057" s="115"/>
      <c r="G126057" s="46"/>
    </row>
    <row r="126058" spans="1:7">
      <c r="A126058" s="115"/>
      <c r="G126058" s="46"/>
    </row>
    <row r="126059" spans="1:7">
      <c r="A126059" s="115"/>
      <c r="G126059" s="46"/>
    </row>
    <row r="126060" spans="1:7">
      <c r="A126060" s="115"/>
      <c r="G126060" s="46"/>
    </row>
    <row r="126061" spans="1:7">
      <c r="A126061" s="115"/>
      <c r="G126061" s="46"/>
    </row>
    <row r="126062" spans="1:7">
      <c r="A126062" s="115"/>
      <c r="G126062" s="46"/>
    </row>
    <row r="126063" spans="1:7">
      <c r="A126063" s="115"/>
      <c r="G126063" s="46"/>
    </row>
    <row r="126064" spans="1:7">
      <c r="A126064" s="115"/>
      <c r="G126064" s="46"/>
    </row>
    <row r="126065" spans="1:7">
      <c r="A126065" s="115"/>
      <c r="G126065" s="46"/>
    </row>
    <row r="126066" spans="1:7">
      <c r="A126066" s="115"/>
      <c r="G126066" s="46"/>
    </row>
    <row r="126067" spans="1:7">
      <c r="A126067" s="115"/>
      <c r="G126067" s="46"/>
    </row>
    <row r="126068" spans="1:7">
      <c r="A126068" s="115"/>
      <c r="G126068" s="46"/>
    </row>
    <row r="126069" spans="1:7">
      <c r="A126069" s="115"/>
      <c r="G126069" s="46"/>
    </row>
    <row r="126070" spans="1:7">
      <c r="A126070" s="115"/>
      <c r="G126070" s="46"/>
    </row>
    <row r="126071" spans="1:7">
      <c r="A126071" s="115"/>
      <c r="G126071" s="46"/>
    </row>
    <row r="126072" spans="1:7">
      <c r="A126072" s="115"/>
      <c r="G126072" s="46"/>
    </row>
    <row r="126073" spans="1:7">
      <c r="A126073" s="115"/>
      <c r="G126073" s="46"/>
    </row>
    <row r="126074" spans="1:7">
      <c r="A126074" s="115"/>
      <c r="G126074" s="46"/>
    </row>
    <row r="126075" spans="1:7">
      <c r="A126075" s="115"/>
      <c r="G126075" s="46"/>
    </row>
    <row r="126076" spans="1:7">
      <c r="A126076" s="115"/>
      <c r="G126076" s="46"/>
    </row>
    <row r="126077" spans="1:7">
      <c r="A126077" s="115"/>
      <c r="G126077" s="46"/>
    </row>
    <row r="126078" spans="1:7">
      <c r="A126078" s="115"/>
      <c r="G126078" s="46"/>
    </row>
    <row r="126079" spans="1:7">
      <c r="A126079" s="115"/>
      <c r="G126079" s="46"/>
    </row>
    <row r="126080" spans="1:7">
      <c r="A126080" s="115"/>
      <c r="G126080" s="46"/>
    </row>
    <row r="126081" spans="1:7">
      <c r="A126081" s="115"/>
      <c r="G126081" s="46"/>
    </row>
    <row r="126082" spans="1:7">
      <c r="A126082" s="115"/>
      <c r="G126082" s="46"/>
    </row>
    <row r="126083" spans="1:7">
      <c r="A126083" s="115"/>
      <c r="G126083" s="46"/>
    </row>
    <row r="126084" spans="1:7">
      <c r="A126084" s="115"/>
      <c r="G126084" s="46"/>
    </row>
    <row r="126085" spans="1:7">
      <c r="A126085" s="115"/>
      <c r="G126085" s="46"/>
    </row>
    <row r="126086" spans="1:7">
      <c r="A126086" s="115"/>
      <c r="G126086" s="46"/>
    </row>
    <row r="126087" spans="1:7">
      <c r="A126087" s="115"/>
      <c r="G126087" s="46"/>
    </row>
    <row r="126088" spans="1:7">
      <c r="A126088" s="115"/>
      <c r="G126088" s="46"/>
    </row>
    <row r="126089" spans="1:7">
      <c r="A126089" s="115"/>
      <c r="G126089" s="46"/>
    </row>
    <row r="126090" spans="1:7">
      <c r="A126090" s="115"/>
      <c r="G126090" s="46"/>
    </row>
    <row r="126091" spans="1:7">
      <c r="A126091" s="115"/>
      <c r="G126091" s="46"/>
    </row>
    <row r="126092" spans="1:7">
      <c r="A126092" s="115"/>
      <c r="G126092" s="46"/>
    </row>
    <row r="126093" spans="1:7">
      <c r="A126093" s="115"/>
      <c r="G126093" s="46"/>
    </row>
    <row r="126094" spans="1:7">
      <c r="A126094" s="115"/>
      <c r="G126094" s="46"/>
    </row>
    <row r="126095" spans="1:7">
      <c r="A126095" s="115"/>
      <c r="G126095" s="46"/>
    </row>
    <row r="126096" spans="1:7">
      <c r="A126096" s="115"/>
      <c r="G126096" s="46"/>
    </row>
    <row r="126097" spans="1:7">
      <c r="A126097" s="115"/>
      <c r="G126097" s="46"/>
    </row>
    <row r="126098" spans="1:7">
      <c r="A126098" s="115"/>
      <c r="G126098" s="46"/>
    </row>
    <row r="126099" spans="1:7">
      <c r="A126099" s="115"/>
      <c r="G126099" s="46"/>
    </row>
    <row r="126100" spans="1:7">
      <c r="A126100" s="115"/>
      <c r="G126100" s="46"/>
    </row>
    <row r="126101" spans="1:7">
      <c r="A126101" s="115"/>
      <c r="G126101" s="46"/>
    </row>
    <row r="126102" spans="1:7">
      <c r="A126102" s="115"/>
      <c r="G126102" s="46"/>
    </row>
    <row r="126103" spans="1:7">
      <c r="A126103" s="115"/>
      <c r="G126103" s="46"/>
    </row>
    <row r="126104" spans="1:7">
      <c r="A126104" s="115"/>
      <c r="G126104" s="46"/>
    </row>
    <row r="126105" spans="1:7">
      <c r="A126105" s="115"/>
      <c r="G126105" s="46"/>
    </row>
    <row r="126106" spans="1:7">
      <c r="A126106" s="115"/>
      <c r="G126106" s="46"/>
    </row>
    <row r="126107" spans="1:7">
      <c r="A126107" s="115"/>
      <c r="G126107" s="46"/>
    </row>
    <row r="126108" spans="1:7">
      <c r="A126108" s="115"/>
      <c r="G126108" s="46"/>
    </row>
    <row r="126109" spans="1:7">
      <c r="A126109" s="115"/>
      <c r="G126109" s="46"/>
    </row>
    <row r="126110" spans="1:7">
      <c r="A126110" s="115"/>
      <c r="G126110" s="46"/>
    </row>
    <row r="126111" spans="1:7">
      <c r="A126111" s="115"/>
      <c r="G126111" s="46"/>
    </row>
    <row r="126112" spans="1:7">
      <c r="A126112" s="115"/>
      <c r="G126112" s="46"/>
    </row>
    <row r="126113" spans="1:7">
      <c r="A126113" s="115"/>
      <c r="G126113" s="46"/>
    </row>
    <row r="126114" spans="1:7">
      <c r="A126114" s="115"/>
      <c r="G126114" s="46"/>
    </row>
    <row r="126115" spans="1:7">
      <c r="A126115" s="115"/>
      <c r="G126115" s="46"/>
    </row>
    <row r="126116" spans="1:7">
      <c r="A126116" s="115"/>
      <c r="G126116" s="46"/>
    </row>
    <row r="126117" spans="1:7">
      <c r="A126117" s="115"/>
      <c r="G126117" s="46"/>
    </row>
    <row r="126118" spans="1:7">
      <c r="A126118" s="115"/>
      <c r="G126118" s="46"/>
    </row>
    <row r="126119" spans="1:7">
      <c r="A126119" s="115"/>
      <c r="G126119" s="46"/>
    </row>
    <row r="126120" spans="1:7">
      <c r="A126120" s="115"/>
      <c r="G126120" s="46"/>
    </row>
    <row r="126121" spans="1:7">
      <c r="A126121" s="115"/>
      <c r="G126121" s="46"/>
    </row>
    <row r="126122" spans="1:7">
      <c r="A126122" s="115"/>
      <c r="G126122" s="46"/>
    </row>
    <row r="126123" spans="1:7">
      <c r="A126123" s="115"/>
      <c r="G126123" s="46"/>
    </row>
    <row r="126124" spans="1:7">
      <c r="A126124" s="115"/>
      <c r="G126124" s="46"/>
    </row>
    <row r="126125" spans="1:7">
      <c r="A126125" s="115"/>
      <c r="G126125" s="46"/>
    </row>
    <row r="126126" spans="1:7">
      <c r="A126126" s="115"/>
      <c r="G126126" s="46"/>
    </row>
    <row r="126127" spans="1:7">
      <c r="A126127" s="115"/>
      <c r="G126127" s="46"/>
    </row>
    <row r="126128" spans="1:7">
      <c r="A126128" s="115"/>
      <c r="G126128" s="46"/>
    </row>
    <row r="126129" spans="1:7">
      <c r="A126129" s="115"/>
      <c r="G126129" s="46"/>
    </row>
    <row r="126130" spans="1:7">
      <c r="A126130" s="115"/>
      <c r="G126130" s="46"/>
    </row>
    <row r="126131" spans="1:7">
      <c r="A126131" s="115"/>
      <c r="G126131" s="46"/>
    </row>
    <row r="126132" spans="1:7">
      <c r="A126132" s="115"/>
      <c r="G126132" s="46"/>
    </row>
    <row r="126133" spans="1:7">
      <c r="A126133" s="115"/>
      <c r="G126133" s="46"/>
    </row>
    <row r="126134" spans="1:7">
      <c r="A126134" s="115"/>
      <c r="G126134" s="46"/>
    </row>
    <row r="126135" spans="1:7">
      <c r="A126135" s="115"/>
      <c r="G126135" s="46"/>
    </row>
    <row r="126136" spans="1:7">
      <c r="A126136" s="115"/>
      <c r="G126136" s="46"/>
    </row>
    <row r="126137" spans="1:7">
      <c r="A126137" s="115"/>
      <c r="G126137" s="46"/>
    </row>
    <row r="126138" spans="1:7">
      <c r="A126138" s="115"/>
      <c r="G126138" s="46"/>
    </row>
    <row r="126139" spans="1:7">
      <c r="A126139" s="115"/>
      <c r="G126139" s="46"/>
    </row>
    <row r="126140" spans="1:7">
      <c r="A126140" s="115"/>
      <c r="G126140" s="46"/>
    </row>
    <row r="126141" spans="1:7">
      <c r="A126141" s="115"/>
      <c r="G126141" s="46"/>
    </row>
    <row r="126142" spans="1:7">
      <c r="A126142" s="115"/>
      <c r="G126142" s="46"/>
    </row>
    <row r="126143" spans="1:7">
      <c r="A126143" s="115"/>
      <c r="G126143" s="46"/>
    </row>
    <row r="126144" spans="1:7">
      <c r="A126144" s="115"/>
      <c r="G126144" s="46"/>
    </row>
    <row r="126145" spans="1:7">
      <c r="A126145" s="115"/>
      <c r="G126145" s="46"/>
    </row>
    <row r="126146" spans="1:7">
      <c r="A126146" s="115"/>
      <c r="G126146" s="46"/>
    </row>
    <row r="126147" spans="1:7">
      <c r="A126147" s="115"/>
      <c r="G126147" s="46"/>
    </row>
    <row r="126148" spans="1:7">
      <c r="A126148" s="115"/>
      <c r="G126148" s="46"/>
    </row>
    <row r="126149" spans="1:7">
      <c r="A126149" s="115"/>
      <c r="G126149" s="46"/>
    </row>
    <row r="126150" spans="1:7">
      <c r="A126150" s="115"/>
      <c r="G126150" s="46"/>
    </row>
    <row r="126151" spans="1:7">
      <c r="A126151" s="115"/>
      <c r="G126151" s="46"/>
    </row>
    <row r="126152" spans="1:7">
      <c r="A126152" s="115"/>
      <c r="G126152" s="46"/>
    </row>
    <row r="126153" spans="1:7">
      <c r="A126153" s="115"/>
      <c r="G126153" s="46"/>
    </row>
    <row r="126154" spans="1:7">
      <c r="A126154" s="115"/>
      <c r="G126154" s="46"/>
    </row>
    <row r="126155" spans="1:7">
      <c r="A126155" s="115"/>
      <c r="G126155" s="46"/>
    </row>
    <row r="126156" spans="1:7">
      <c r="A126156" s="115"/>
      <c r="G126156" s="46"/>
    </row>
    <row r="126157" spans="1:7">
      <c r="A126157" s="115"/>
      <c r="G126157" s="46"/>
    </row>
    <row r="126158" spans="1:7">
      <c r="A126158" s="115"/>
      <c r="G126158" s="46"/>
    </row>
    <row r="126159" spans="1:7">
      <c r="A126159" s="115"/>
      <c r="G126159" s="46"/>
    </row>
    <row r="126160" spans="1:7">
      <c r="A126160" s="115"/>
      <c r="G126160" s="46"/>
    </row>
    <row r="126161" spans="1:7">
      <c r="A126161" s="115"/>
      <c r="G126161" s="46"/>
    </row>
    <row r="126162" spans="1:7">
      <c r="A126162" s="115"/>
      <c r="G126162" s="46"/>
    </row>
    <row r="126163" spans="1:7">
      <c r="A126163" s="115"/>
      <c r="G126163" s="46"/>
    </row>
    <row r="126164" spans="1:7">
      <c r="A126164" s="115"/>
      <c r="G126164" s="46"/>
    </row>
    <row r="126165" spans="1:7">
      <c r="A126165" s="115"/>
      <c r="G126165" s="46"/>
    </row>
    <row r="126166" spans="1:7">
      <c r="A126166" s="115"/>
      <c r="G126166" s="46"/>
    </row>
    <row r="126167" spans="1:7">
      <c r="A126167" s="115"/>
      <c r="G126167" s="46"/>
    </row>
    <row r="126168" spans="1:7">
      <c r="A126168" s="115"/>
      <c r="G126168" s="46"/>
    </row>
    <row r="126169" spans="1:7">
      <c r="A126169" s="115"/>
      <c r="G126169" s="46"/>
    </row>
    <row r="126170" spans="1:7">
      <c r="A126170" s="115"/>
      <c r="G126170" s="46"/>
    </row>
    <row r="126171" spans="1:7">
      <c r="A126171" s="115"/>
      <c r="G126171" s="46"/>
    </row>
    <row r="126172" spans="1:7">
      <c r="A126172" s="115"/>
      <c r="G126172" s="46"/>
    </row>
    <row r="126173" spans="1:7">
      <c r="A126173" s="115"/>
      <c r="G126173" s="46"/>
    </row>
    <row r="126174" spans="1:7">
      <c r="A126174" s="115"/>
      <c r="G126174" s="46"/>
    </row>
    <row r="126175" spans="1:7">
      <c r="A126175" s="115"/>
      <c r="G126175" s="46"/>
    </row>
    <row r="126176" spans="1:7">
      <c r="A126176" s="115"/>
      <c r="G126176" s="46"/>
    </row>
    <row r="126177" spans="1:7">
      <c r="A126177" s="115"/>
      <c r="G126177" s="46"/>
    </row>
    <row r="126178" spans="1:7">
      <c r="A126178" s="115"/>
      <c r="G126178" s="46"/>
    </row>
    <row r="126179" spans="1:7">
      <c r="A126179" s="115"/>
      <c r="G126179" s="46"/>
    </row>
    <row r="126180" spans="1:7">
      <c r="A126180" s="115"/>
      <c r="G126180" s="46"/>
    </row>
    <row r="126181" spans="1:7">
      <c r="A126181" s="115"/>
      <c r="G126181" s="46"/>
    </row>
    <row r="126182" spans="1:7">
      <c r="A126182" s="115"/>
      <c r="G126182" s="46"/>
    </row>
    <row r="126183" spans="1:7">
      <c r="A126183" s="115"/>
      <c r="G126183" s="46"/>
    </row>
    <row r="126184" spans="1:7">
      <c r="A126184" s="115"/>
      <c r="G126184" s="46"/>
    </row>
    <row r="126185" spans="1:7">
      <c r="A126185" s="115"/>
      <c r="G126185" s="46"/>
    </row>
    <row r="126186" spans="1:7">
      <c r="A126186" s="115"/>
      <c r="G126186" s="46"/>
    </row>
    <row r="126187" spans="1:7">
      <c r="A126187" s="115"/>
      <c r="G126187" s="46"/>
    </row>
    <row r="126188" spans="1:7">
      <c r="A126188" s="115"/>
      <c r="G126188" s="46"/>
    </row>
    <row r="126189" spans="1:7">
      <c r="A126189" s="115"/>
      <c r="G126189" s="46"/>
    </row>
    <row r="126190" spans="1:7">
      <c r="A126190" s="115"/>
      <c r="G126190" s="46"/>
    </row>
    <row r="126191" spans="1:7">
      <c r="A126191" s="115"/>
      <c r="G126191" s="46"/>
    </row>
    <row r="126192" spans="1:7">
      <c r="A126192" s="115"/>
      <c r="G126192" s="46"/>
    </row>
    <row r="126193" spans="1:7">
      <c r="A126193" s="115"/>
      <c r="G126193" s="46"/>
    </row>
    <row r="126194" spans="1:7">
      <c r="A126194" s="115"/>
      <c r="G126194" s="46"/>
    </row>
    <row r="126195" spans="1:7">
      <c r="A126195" s="115"/>
      <c r="G126195" s="46"/>
    </row>
    <row r="126196" spans="1:7">
      <c r="A126196" s="115"/>
      <c r="G126196" s="46"/>
    </row>
    <row r="126197" spans="1:7">
      <c r="A126197" s="115"/>
      <c r="G126197" s="46"/>
    </row>
    <row r="126198" spans="1:7">
      <c r="A126198" s="115"/>
      <c r="G126198" s="46"/>
    </row>
    <row r="126199" spans="1:7">
      <c r="A126199" s="115"/>
      <c r="G126199" s="46"/>
    </row>
    <row r="126200" spans="1:7">
      <c r="A126200" s="115"/>
      <c r="G126200" s="46"/>
    </row>
    <row r="126201" spans="1:7">
      <c r="A126201" s="115"/>
      <c r="G126201" s="46"/>
    </row>
    <row r="126202" spans="1:7">
      <c r="A126202" s="115"/>
      <c r="G126202" s="46"/>
    </row>
    <row r="126203" spans="1:7">
      <c r="A126203" s="115"/>
      <c r="G126203" s="46"/>
    </row>
    <row r="126204" spans="1:7">
      <c r="A126204" s="115"/>
      <c r="G126204" s="46"/>
    </row>
    <row r="126205" spans="1:7">
      <c r="A126205" s="115"/>
      <c r="G126205" s="46"/>
    </row>
    <row r="126206" spans="1:7">
      <c r="A126206" s="115"/>
      <c r="G126206" s="46"/>
    </row>
    <row r="126207" spans="1:7">
      <c r="A126207" s="115"/>
      <c r="G126207" s="46"/>
    </row>
    <row r="126208" spans="1:7">
      <c r="A126208" s="115"/>
      <c r="G126208" s="46"/>
    </row>
    <row r="126209" spans="1:7">
      <c r="A126209" s="115"/>
      <c r="G126209" s="46"/>
    </row>
    <row r="126210" spans="1:7">
      <c r="A126210" s="115"/>
      <c r="G126210" s="46"/>
    </row>
    <row r="126211" spans="1:7">
      <c r="A126211" s="115"/>
      <c r="G126211" s="46"/>
    </row>
    <row r="126212" spans="1:7">
      <c r="A126212" s="115"/>
      <c r="G126212" s="46"/>
    </row>
    <row r="126213" spans="1:7">
      <c r="A126213" s="115"/>
      <c r="G126213" s="46"/>
    </row>
    <row r="126214" spans="1:7">
      <c r="A126214" s="115"/>
      <c r="G126214" s="46"/>
    </row>
    <row r="126215" spans="1:7">
      <c r="A126215" s="115"/>
      <c r="G126215" s="46"/>
    </row>
    <row r="126216" spans="1:7">
      <c r="A126216" s="115"/>
      <c r="G126216" s="46"/>
    </row>
    <row r="126217" spans="1:7">
      <c r="A126217" s="115"/>
      <c r="G126217" s="46"/>
    </row>
    <row r="126218" spans="1:7">
      <c r="A126218" s="115"/>
      <c r="G126218" s="46"/>
    </row>
    <row r="126219" spans="1:7">
      <c r="A126219" s="115"/>
      <c r="G126219" s="46"/>
    </row>
    <row r="126220" spans="1:7">
      <c r="A126220" s="115"/>
      <c r="G126220" s="46"/>
    </row>
    <row r="126221" spans="1:7">
      <c r="A126221" s="115"/>
      <c r="G126221" s="46"/>
    </row>
    <row r="126222" spans="1:7">
      <c r="A126222" s="115"/>
      <c r="G126222" s="46"/>
    </row>
    <row r="126223" spans="1:7">
      <c r="A126223" s="115"/>
      <c r="G126223" s="46"/>
    </row>
    <row r="126224" spans="1:7">
      <c r="A126224" s="115"/>
      <c r="G126224" s="46"/>
    </row>
    <row r="126225" spans="1:7">
      <c r="A126225" s="115"/>
      <c r="G126225" s="46"/>
    </row>
    <row r="126226" spans="1:7">
      <c r="A126226" s="115"/>
      <c r="G126226" s="46"/>
    </row>
    <row r="126227" spans="1:7">
      <c r="A126227" s="115"/>
      <c r="G126227" s="46"/>
    </row>
    <row r="126228" spans="1:7">
      <c r="A126228" s="115"/>
      <c r="G126228" s="46"/>
    </row>
    <row r="126229" spans="1:7">
      <c r="A126229" s="115"/>
      <c r="G126229" s="46"/>
    </row>
    <row r="126230" spans="1:7">
      <c r="A126230" s="115"/>
      <c r="G126230" s="46"/>
    </row>
    <row r="126231" spans="1:7">
      <c r="A126231" s="115"/>
      <c r="G126231" s="46"/>
    </row>
    <row r="126232" spans="1:7">
      <c r="A126232" s="115"/>
      <c r="G126232" s="46"/>
    </row>
    <row r="126233" spans="1:7">
      <c r="A126233" s="115"/>
      <c r="G126233" s="46"/>
    </row>
    <row r="126234" spans="1:7">
      <c r="A126234" s="115"/>
      <c r="G126234" s="46"/>
    </row>
    <row r="126235" spans="1:7">
      <c r="A126235" s="115"/>
      <c r="G126235" s="46"/>
    </row>
    <row r="126236" spans="1:7">
      <c r="A126236" s="115"/>
      <c r="G126236" s="46"/>
    </row>
    <row r="126237" spans="1:7">
      <c r="A126237" s="115"/>
      <c r="G126237" s="46"/>
    </row>
    <row r="126238" spans="1:7">
      <c r="A126238" s="115"/>
      <c r="G126238" s="46"/>
    </row>
    <row r="126239" spans="1:7">
      <c r="A126239" s="115"/>
      <c r="G126239" s="46"/>
    </row>
    <row r="126240" spans="1:7">
      <c r="A126240" s="115"/>
      <c r="G126240" s="46"/>
    </row>
    <row r="126241" spans="1:7">
      <c r="A126241" s="115"/>
      <c r="G126241" s="46"/>
    </row>
    <row r="126242" spans="1:7">
      <c r="A126242" s="115"/>
      <c r="G126242" s="46"/>
    </row>
    <row r="126243" spans="1:7">
      <c r="A126243" s="115"/>
      <c r="G126243" s="46"/>
    </row>
    <row r="126244" spans="1:7">
      <c r="A126244" s="115"/>
      <c r="G126244" s="46"/>
    </row>
    <row r="126245" spans="1:7">
      <c r="A126245" s="115"/>
      <c r="G126245" s="46"/>
    </row>
    <row r="126246" spans="1:7">
      <c r="A126246" s="115"/>
      <c r="G126246" s="46"/>
    </row>
    <row r="126247" spans="1:7">
      <c r="A126247" s="115"/>
      <c r="G126247" s="46"/>
    </row>
    <row r="126248" spans="1:7">
      <c r="A126248" s="115"/>
      <c r="G126248" s="46"/>
    </row>
    <row r="126249" spans="1:7">
      <c r="A126249" s="115"/>
      <c r="G126249" s="46"/>
    </row>
    <row r="126250" spans="1:7">
      <c r="A126250" s="115"/>
      <c r="G126250" s="46"/>
    </row>
    <row r="126251" spans="1:7">
      <c r="A126251" s="115"/>
      <c r="G126251" s="46"/>
    </row>
    <row r="126252" spans="1:7">
      <c r="A126252" s="115"/>
      <c r="G126252" s="46"/>
    </row>
    <row r="126253" spans="1:7">
      <c r="A126253" s="115"/>
      <c r="G126253" s="46"/>
    </row>
    <row r="126254" spans="1:7">
      <c r="A126254" s="115"/>
      <c r="G126254" s="46"/>
    </row>
    <row r="126255" spans="1:7">
      <c r="A126255" s="115"/>
      <c r="G126255" s="46"/>
    </row>
    <row r="126256" spans="1:7">
      <c r="A126256" s="115"/>
      <c r="G126256" s="46"/>
    </row>
    <row r="126257" spans="1:7">
      <c r="A126257" s="115"/>
      <c r="G126257" s="46"/>
    </row>
    <row r="126258" spans="1:7">
      <c r="A126258" s="115"/>
      <c r="G126258" s="46"/>
    </row>
    <row r="126259" spans="1:7">
      <c r="A126259" s="115"/>
      <c r="G126259" s="46"/>
    </row>
    <row r="126260" spans="1:7">
      <c r="A126260" s="115"/>
      <c r="G126260" s="46"/>
    </row>
    <row r="126261" spans="1:7">
      <c r="A126261" s="115"/>
      <c r="G126261" s="46"/>
    </row>
    <row r="126262" spans="1:7">
      <c r="A126262" s="115"/>
      <c r="G126262" s="46"/>
    </row>
    <row r="126263" spans="1:7">
      <c r="A126263" s="115"/>
      <c r="G126263" s="46"/>
    </row>
    <row r="126264" spans="1:7">
      <c r="A126264" s="115"/>
      <c r="G126264" s="46"/>
    </row>
    <row r="126265" spans="1:7">
      <c r="A126265" s="115"/>
      <c r="G126265" s="46"/>
    </row>
    <row r="126266" spans="1:7">
      <c r="A126266" s="115"/>
      <c r="G126266" s="46"/>
    </row>
    <row r="126267" spans="1:7">
      <c r="A126267" s="115"/>
      <c r="G126267" s="46"/>
    </row>
    <row r="126268" spans="1:7">
      <c r="A126268" s="115"/>
      <c r="G126268" s="46"/>
    </row>
    <row r="126269" spans="1:7">
      <c r="A126269" s="115"/>
      <c r="G126269" s="46"/>
    </row>
    <row r="126270" spans="1:7">
      <c r="A126270" s="115"/>
      <c r="G126270" s="46"/>
    </row>
    <row r="126271" spans="1:7">
      <c r="A126271" s="115"/>
      <c r="G126271" s="46"/>
    </row>
    <row r="126272" spans="1:7">
      <c r="A126272" s="115"/>
      <c r="G126272" s="46"/>
    </row>
    <row r="126273" spans="1:7">
      <c r="A126273" s="115"/>
      <c r="G126273" s="46"/>
    </row>
    <row r="126274" spans="1:7">
      <c r="A126274" s="115"/>
      <c r="G126274" s="46"/>
    </row>
    <row r="126275" spans="1:7">
      <c r="A126275" s="115"/>
      <c r="G126275" s="46"/>
    </row>
    <row r="126276" spans="1:7">
      <c r="A126276" s="115"/>
      <c r="G126276" s="46"/>
    </row>
    <row r="126277" spans="1:7">
      <c r="A126277" s="115"/>
      <c r="G126277" s="46"/>
    </row>
    <row r="126278" spans="1:7">
      <c r="A126278" s="115"/>
      <c r="G126278" s="46"/>
    </row>
    <row r="126279" spans="1:7">
      <c r="A126279" s="115"/>
      <c r="G126279" s="46"/>
    </row>
    <row r="126280" spans="1:7">
      <c r="A126280" s="115"/>
      <c r="G126280" s="46"/>
    </row>
    <row r="126281" spans="1:7">
      <c r="A126281" s="115"/>
      <c r="G126281" s="46"/>
    </row>
    <row r="126282" spans="1:7">
      <c r="A126282" s="115"/>
      <c r="G126282" s="46"/>
    </row>
    <row r="126283" spans="1:7">
      <c r="A126283" s="115"/>
      <c r="G126283" s="46"/>
    </row>
    <row r="126284" spans="1:7">
      <c r="A126284" s="115"/>
      <c r="G126284" s="46"/>
    </row>
    <row r="126285" spans="1:7">
      <c r="A126285" s="115"/>
      <c r="G126285" s="46"/>
    </row>
    <row r="126286" spans="1:7">
      <c r="A126286" s="115"/>
      <c r="G126286" s="46"/>
    </row>
    <row r="126287" spans="1:7">
      <c r="A126287" s="115"/>
      <c r="G126287" s="46"/>
    </row>
    <row r="126288" spans="1:7">
      <c r="A126288" s="115"/>
      <c r="G126288" s="46"/>
    </row>
    <row r="126289" spans="1:7">
      <c r="A126289" s="115"/>
      <c r="G126289" s="46"/>
    </row>
    <row r="126290" spans="1:7">
      <c r="A126290" s="115"/>
      <c r="G126290" s="46"/>
    </row>
    <row r="126291" spans="1:7">
      <c r="A126291" s="115"/>
      <c r="G126291" s="46"/>
    </row>
    <row r="126292" spans="1:7">
      <c r="A126292" s="115"/>
      <c r="G126292" s="46"/>
    </row>
    <row r="126293" spans="1:7">
      <c r="A126293" s="115"/>
      <c r="G126293" s="46"/>
    </row>
    <row r="126294" spans="1:7">
      <c r="A126294" s="115"/>
      <c r="G126294" s="46"/>
    </row>
    <row r="126295" spans="1:7">
      <c r="A126295" s="115"/>
      <c r="G126295" s="46"/>
    </row>
    <row r="126296" spans="1:7">
      <c r="A126296" s="115"/>
      <c r="G126296" s="46"/>
    </row>
    <row r="126297" spans="1:7">
      <c r="A126297" s="115"/>
      <c r="G126297" s="46"/>
    </row>
    <row r="126298" spans="1:7">
      <c r="A126298" s="115"/>
      <c r="G126298" s="46"/>
    </row>
    <row r="126299" spans="1:7">
      <c r="A126299" s="115"/>
      <c r="G126299" s="46"/>
    </row>
    <row r="126300" spans="1:7">
      <c r="A126300" s="115"/>
      <c r="G126300" s="46"/>
    </row>
    <row r="126301" spans="1:7">
      <c r="A126301" s="115"/>
      <c r="G126301" s="46"/>
    </row>
    <row r="126302" spans="1:7">
      <c r="A126302" s="115"/>
      <c r="G126302" s="46"/>
    </row>
    <row r="126303" spans="1:7">
      <c r="A126303" s="115"/>
      <c r="G126303" s="46"/>
    </row>
    <row r="126304" spans="1:7">
      <c r="A126304" s="115"/>
      <c r="G126304" s="46"/>
    </row>
    <row r="126305" spans="1:7">
      <c r="A126305" s="115"/>
      <c r="G126305" s="46"/>
    </row>
    <row r="126306" spans="1:7">
      <c r="A126306" s="115"/>
      <c r="G126306" s="46"/>
    </row>
    <row r="126307" spans="1:7">
      <c r="A126307" s="115"/>
      <c r="G126307" s="46"/>
    </row>
    <row r="126308" spans="1:7">
      <c r="A126308" s="115"/>
      <c r="G126308" s="46"/>
    </row>
    <row r="126309" spans="1:7">
      <c r="A126309" s="115"/>
      <c r="G126309" s="46"/>
    </row>
    <row r="126310" spans="1:7">
      <c r="A126310" s="115"/>
      <c r="G126310" s="46"/>
    </row>
    <row r="126311" spans="1:7">
      <c r="A126311" s="115"/>
      <c r="G126311" s="46"/>
    </row>
    <row r="126312" spans="1:7">
      <c r="A126312" s="115"/>
      <c r="G126312" s="46"/>
    </row>
    <row r="126313" spans="1:7">
      <c r="A126313" s="115"/>
      <c r="G126313" s="46"/>
    </row>
    <row r="126314" spans="1:7">
      <c r="A126314" s="115"/>
      <c r="G126314" s="46"/>
    </row>
    <row r="126315" spans="1:7">
      <c r="A126315" s="115"/>
      <c r="G126315" s="46"/>
    </row>
    <row r="126316" spans="1:7">
      <c r="A126316" s="115"/>
      <c r="G126316" s="46"/>
    </row>
    <row r="126317" spans="1:7">
      <c r="A126317" s="115"/>
      <c r="G126317" s="46"/>
    </row>
    <row r="126318" spans="1:7">
      <c r="A126318" s="115"/>
      <c r="G126318" s="46"/>
    </row>
    <row r="126319" spans="1:7">
      <c r="A126319" s="115"/>
      <c r="G126319" s="46"/>
    </row>
    <row r="126320" spans="1:7">
      <c r="A126320" s="115"/>
      <c r="G126320" s="46"/>
    </row>
    <row r="126321" spans="1:7">
      <c r="A126321" s="115"/>
      <c r="G126321" s="46"/>
    </row>
    <row r="126322" spans="1:7">
      <c r="A126322" s="115"/>
      <c r="G126322" s="46"/>
    </row>
    <row r="126323" spans="1:7">
      <c r="A126323" s="115"/>
      <c r="G126323" s="46"/>
    </row>
    <row r="126324" spans="1:7">
      <c r="A126324" s="115"/>
      <c r="G126324" s="46"/>
    </row>
    <row r="126325" spans="1:7">
      <c r="A126325" s="115"/>
      <c r="G126325" s="46"/>
    </row>
    <row r="126326" spans="1:7">
      <c r="A126326" s="115"/>
      <c r="G126326" s="46"/>
    </row>
    <row r="126327" spans="1:7">
      <c r="A126327" s="115"/>
      <c r="G126327" s="46"/>
    </row>
    <row r="126328" spans="1:7">
      <c r="A126328" s="115"/>
      <c r="G126328" s="46"/>
    </row>
    <row r="126329" spans="1:7">
      <c r="A126329" s="115"/>
      <c r="G126329" s="46"/>
    </row>
    <row r="126330" spans="1:7">
      <c r="A126330" s="115"/>
      <c r="G126330" s="46"/>
    </row>
    <row r="126331" spans="1:7">
      <c r="A126331" s="115"/>
      <c r="G126331" s="46"/>
    </row>
    <row r="126332" spans="1:7">
      <c r="A126332" s="115"/>
      <c r="G126332" s="46"/>
    </row>
    <row r="126333" spans="1:7">
      <c r="A126333" s="115"/>
      <c r="G126333" s="46"/>
    </row>
    <row r="126334" spans="1:7">
      <c r="A126334" s="115"/>
      <c r="G126334" s="46"/>
    </row>
    <row r="126335" spans="1:7">
      <c r="A126335" s="115"/>
      <c r="G126335" s="46"/>
    </row>
    <row r="126336" spans="1:7">
      <c r="A126336" s="115"/>
      <c r="G126336" s="46"/>
    </row>
    <row r="126337" spans="1:7">
      <c r="A126337" s="115"/>
      <c r="G126337" s="46"/>
    </row>
    <row r="126338" spans="1:7">
      <c r="A126338" s="115"/>
      <c r="G126338" s="46"/>
    </row>
    <row r="126339" spans="1:7">
      <c r="A126339" s="115"/>
      <c r="G126339" s="46"/>
    </row>
    <row r="126340" spans="1:7">
      <c r="A126340" s="115"/>
      <c r="G126340" s="46"/>
    </row>
    <row r="126341" spans="1:7">
      <c r="A126341" s="115"/>
      <c r="G126341" s="46"/>
    </row>
    <row r="126342" spans="1:7">
      <c r="A126342" s="115"/>
      <c r="G126342" s="46"/>
    </row>
    <row r="126343" spans="1:7">
      <c r="A126343" s="115"/>
      <c r="G126343" s="46"/>
    </row>
    <row r="126344" spans="1:7">
      <c r="A126344" s="115"/>
      <c r="G126344" s="46"/>
    </row>
    <row r="126345" spans="1:7">
      <c r="A126345" s="115"/>
      <c r="G126345" s="46"/>
    </row>
    <row r="126346" spans="1:7">
      <c r="A126346" s="115"/>
      <c r="G126346" s="46"/>
    </row>
    <row r="126347" spans="1:7">
      <c r="A126347" s="115"/>
      <c r="G126347" s="46"/>
    </row>
    <row r="126348" spans="1:7">
      <c r="A126348" s="115"/>
      <c r="G126348" s="46"/>
    </row>
    <row r="126349" spans="1:7">
      <c r="A126349" s="115"/>
      <c r="G126349" s="46"/>
    </row>
    <row r="126350" spans="1:7">
      <c r="A126350" s="115"/>
      <c r="G126350" s="46"/>
    </row>
    <row r="126351" spans="1:7">
      <c r="A126351" s="115"/>
      <c r="G126351" s="46"/>
    </row>
    <row r="126352" spans="1:7">
      <c r="A126352" s="115"/>
      <c r="G126352" s="46"/>
    </row>
    <row r="126353" spans="1:7">
      <c r="A126353" s="115"/>
      <c r="G126353" s="46"/>
    </row>
    <row r="126354" spans="1:7">
      <c r="A126354" s="115"/>
      <c r="G126354" s="46"/>
    </row>
    <row r="126355" spans="1:7">
      <c r="A126355" s="115"/>
      <c r="G126355" s="46"/>
    </row>
    <row r="126356" spans="1:7">
      <c r="A126356" s="115"/>
      <c r="G126356" s="46"/>
    </row>
    <row r="126357" spans="1:7">
      <c r="A126357" s="115"/>
      <c r="G126357" s="46"/>
    </row>
    <row r="126358" spans="1:7">
      <c r="A126358" s="115"/>
      <c r="G126358" s="46"/>
    </row>
    <row r="126359" spans="1:7">
      <c r="A126359" s="115"/>
      <c r="G126359" s="46"/>
    </row>
    <row r="126360" spans="1:7">
      <c r="A126360" s="115"/>
      <c r="G126360" s="46"/>
    </row>
    <row r="126361" spans="1:7">
      <c r="A126361" s="115"/>
      <c r="G126361" s="46"/>
    </row>
    <row r="126362" spans="1:7">
      <c r="A126362" s="115"/>
      <c r="G126362" s="46"/>
    </row>
    <row r="126363" spans="1:7">
      <c r="A126363" s="115"/>
      <c r="G126363" s="46"/>
    </row>
    <row r="126364" spans="1:7">
      <c r="A126364" s="115"/>
      <c r="G126364" s="46"/>
    </row>
    <row r="126365" spans="1:7">
      <c r="A126365" s="115"/>
      <c r="G126365" s="46"/>
    </row>
    <row r="126366" spans="1:7">
      <c r="A126366" s="115"/>
      <c r="G126366" s="46"/>
    </row>
    <row r="126367" spans="1:7">
      <c r="A126367" s="115"/>
      <c r="G126367" s="46"/>
    </row>
    <row r="126368" spans="1:7">
      <c r="A126368" s="115"/>
      <c r="G126368" s="46"/>
    </row>
    <row r="126369" spans="1:7">
      <c r="A126369" s="115"/>
      <c r="G126369" s="46"/>
    </row>
    <row r="126370" spans="1:7">
      <c r="A126370" s="115"/>
      <c r="G126370" s="46"/>
    </row>
    <row r="126371" spans="1:7">
      <c r="A126371" s="115"/>
      <c r="G126371" s="46"/>
    </row>
    <row r="126372" spans="1:7">
      <c r="A126372" s="115"/>
      <c r="G126372" s="46"/>
    </row>
    <row r="126373" spans="1:7">
      <c r="A126373" s="115"/>
      <c r="G126373" s="46"/>
    </row>
    <row r="126374" spans="1:7">
      <c r="A126374" s="115"/>
      <c r="G126374" s="46"/>
    </row>
    <row r="126375" spans="1:7">
      <c r="A126375" s="115"/>
      <c r="G126375" s="46"/>
    </row>
    <row r="126376" spans="1:7">
      <c r="A126376" s="115"/>
      <c r="G126376" s="46"/>
    </row>
    <row r="126377" spans="1:7">
      <c r="A126377" s="115"/>
      <c r="G126377" s="46"/>
    </row>
    <row r="126378" spans="1:7">
      <c r="A126378" s="115"/>
      <c r="G126378" s="46"/>
    </row>
    <row r="126379" spans="1:7">
      <c r="A126379" s="115"/>
      <c r="G126379" s="46"/>
    </row>
    <row r="126380" spans="1:7">
      <c r="A126380" s="115"/>
      <c r="G126380" s="46"/>
    </row>
    <row r="126381" spans="1:7">
      <c r="A126381" s="115"/>
      <c r="G126381" s="46"/>
    </row>
    <row r="126382" spans="1:7">
      <c r="A126382" s="115"/>
      <c r="G126382" s="46"/>
    </row>
    <row r="126383" spans="1:7">
      <c r="A126383" s="115"/>
      <c r="G126383" s="46"/>
    </row>
    <row r="126384" spans="1:7">
      <c r="A126384" s="115"/>
      <c r="G126384" s="46"/>
    </row>
    <row r="126385" spans="1:7">
      <c r="A126385" s="115"/>
      <c r="G126385" s="46"/>
    </row>
    <row r="126386" spans="1:7">
      <c r="A126386" s="115"/>
      <c r="G126386" s="46"/>
    </row>
    <row r="126387" spans="1:7">
      <c r="A126387" s="115"/>
      <c r="G126387" s="46"/>
    </row>
    <row r="126388" spans="1:7">
      <c r="A126388" s="115"/>
      <c r="G126388" s="46"/>
    </row>
    <row r="126389" spans="1:7">
      <c r="A126389" s="115"/>
      <c r="G126389" s="46"/>
    </row>
    <row r="126390" spans="1:7">
      <c r="A126390" s="115"/>
      <c r="G126390" s="46"/>
    </row>
    <row r="126391" spans="1:7">
      <c r="A126391" s="115"/>
      <c r="G126391" s="46"/>
    </row>
    <row r="126392" spans="1:7">
      <c r="A126392" s="115"/>
      <c r="G126392" s="46"/>
    </row>
    <row r="126393" spans="1:7">
      <c r="A126393" s="115"/>
      <c r="G126393" s="46"/>
    </row>
    <row r="126394" spans="1:7">
      <c r="A126394" s="115"/>
      <c r="G126394" s="46"/>
    </row>
    <row r="126395" spans="1:7">
      <c r="A126395" s="115"/>
      <c r="G126395" s="46"/>
    </row>
    <row r="126396" spans="1:7">
      <c r="A126396" s="115"/>
      <c r="G126396" s="46"/>
    </row>
    <row r="126397" spans="1:7">
      <c r="A126397" s="115"/>
      <c r="G126397" s="46"/>
    </row>
    <row r="126398" spans="1:7">
      <c r="A126398" s="115"/>
      <c r="G126398" s="46"/>
    </row>
    <row r="126399" spans="1:7">
      <c r="A126399" s="115"/>
      <c r="G126399" s="46"/>
    </row>
    <row r="126400" spans="1:7">
      <c r="A126400" s="115"/>
      <c r="G126400" s="46"/>
    </row>
    <row r="126401" spans="1:7">
      <c r="A126401" s="115"/>
      <c r="G126401" s="46"/>
    </row>
    <row r="126402" spans="1:7">
      <c r="A126402" s="115"/>
      <c r="G126402" s="46"/>
    </row>
    <row r="126403" spans="1:7">
      <c r="A126403" s="115"/>
      <c r="G126403" s="46"/>
    </row>
    <row r="126404" spans="1:7">
      <c r="A126404" s="115"/>
      <c r="G126404" s="46"/>
    </row>
    <row r="126405" spans="1:7">
      <c r="A126405" s="115"/>
      <c r="G126405" s="46"/>
    </row>
    <row r="126406" spans="1:7">
      <c r="A126406" s="115"/>
      <c r="G126406" s="46"/>
    </row>
    <row r="126407" spans="1:7">
      <c r="A126407" s="115"/>
      <c r="G126407" s="46"/>
    </row>
    <row r="126408" spans="1:7">
      <c r="A126408" s="115"/>
      <c r="G126408" s="46"/>
    </row>
    <row r="126409" spans="1:7">
      <c r="A126409" s="115"/>
      <c r="G126409" s="46"/>
    </row>
    <row r="126410" spans="1:7">
      <c r="A126410" s="115"/>
      <c r="G126410" s="46"/>
    </row>
    <row r="126411" spans="1:7">
      <c r="A126411" s="115"/>
      <c r="G126411" s="46"/>
    </row>
    <row r="126412" spans="1:7">
      <c r="A126412" s="115"/>
      <c r="G126412" s="46"/>
    </row>
    <row r="126413" spans="1:7">
      <c r="A126413" s="115"/>
      <c r="G126413" s="46"/>
    </row>
    <row r="126414" spans="1:7">
      <c r="A126414" s="115"/>
      <c r="G126414" s="46"/>
    </row>
    <row r="126415" spans="1:7">
      <c r="A126415" s="115"/>
      <c r="G126415" s="46"/>
    </row>
    <row r="126416" spans="1:7">
      <c r="A126416" s="115"/>
      <c r="G126416" s="46"/>
    </row>
    <row r="126417" spans="1:7">
      <c r="A126417" s="115"/>
      <c r="G126417" s="46"/>
    </row>
    <row r="126418" spans="1:7">
      <c r="A126418" s="115"/>
      <c r="G126418" s="46"/>
    </row>
    <row r="126419" spans="1:7">
      <c r="A126419" s="115"/>
      <c r="G126419" s="46"/>
    </row>
    <row r="126420" spans="1:7">
      <c r="A126420" s="115"/>
      <c r="G126420" s="46"/>
    </row>
    <row r="126421" spans="1:7">
      <c r="A126421" s="115"/>
      <c r="G126421" s="46"/>
    </row>
    <row r="126422" spans="1:7">
      <c r="A126422" s="115"/>
      <c r="G126422" s="46"/>
    </row>
    <row r="126423" spans="1:7">
      <c r="A126423" s="115"/>
      <c r="G126423" s="46"/>
    </row>
    <row r="126424" spans="1:7">
      <c r="A126424" s="115"/>
      <c r="G126424" s="46"/>
    </row>
    <row r="126425" spans="1:7">
      <c r="A126425" s="115"/>
      <c r="G126425" s="46"/>
    </row>
    <row r="126426" spans="1:7">
      <c r="A126426" s="115"/>
      <c r="G126426" s="46"/>
    </row>
    <row r="126427" spans="1:7">
      <c r="A126427" s="115"/>
      <c r="G126427" s="46"/>
    </row>
    <row r="126428" spans="1:7">
      <c r="A126428" s="115"/>
      <c r="G126428" s="46"/>
    </row>
    <row r="126429" spans="1:7">
      <c r="A126429" s="115"/>
      <c r="G126429" s="46"/>
    </row>
    <row r="126430" spans="1:7">
      <c r="A126430" s="115"/>
      <c r="G126430" s="46"/>
    </row>
    <row r="126431" spans="1:7">
      <c r="A126431" s="115"/>
      <c r="G126431" s="46"/>
    </row>
    <row r="126432" spans="1:7">
      <c r="A126432" s="115"/>
      <c r="G126432" s="46"/>
    </row>
    <row r="126433" spans="1:7">
      <c r="A126433" s="115"/>
      <c r="G126433" s="46"/>
    </row>
    <row r="126434" spans="1:7">
      <c r="A126434" s="115"/>
      <c r="G126434" s="46"/>
    </row>
    <row r="126435" spans="1:7">
      <c r="A126435" s="115"/>
      <c r="G126435" s="46"/>
    </row>
    <row r="126436" spans="1:7">
      <c r="A126436" s="115"/>
      <c r="G126436" s="46"/>
    </row>
    <row r="126437" spans="1:7">
      <c r="A126437" s="115"/>
      <c r="G126437" s="46"/>
    </row>
    <row r="126438" spans="1:7">
      <c r="A126438" s="115"/>
      <c r="G126438" s="46"/>
    </row>
    <row r="126439" spans="1:7">
      <c r="A126439" s="115"/>
      <c r="G126439" s="46"/>
    </row>
    <row r="126440" spans="1:7">
      <c r="A126440" s="115"/>
      <c r="G126440" s="46"/>
    </row>
    <row r="126441" spans="1:7">
      <c r="A126441" s="115"/>
      <c r="G126441" s="46"/>
    </row>
    <row r="126442" spans="1:7">
      <c r="A126442" s="115"/>
      <c r="G126442" s="46"/>
    </row>
    <row r="126443" spans="1:7">
      <c r="A126443" s="115"/>
      <c r="G126443" s="46"/>
    </row>
    <row r="126444" spans="1:7">
      <c r="A126444" s="115"/>
      <c r="G126444" s="46"/>
    </row>
    <row r="126445" spans="1:7">
      <c r="A126445" s="115"/>
      <c r="G126445" s="46"/>
    </row>
    <row r="126446" spans="1:7">
      <c r="A126446" s="115"/>
      <c r="G126446" s="46"/>
    </row>
    <row r="126447" spans="1:7">
      <c r="A126447" s="115"/>
      <c r="G126447" s="46"/>
    </row>
    <row r="126448" spans="1:7">
      <c r="A126448" s="115"/>
      <c r="G126448" s="46"/>
    </row>
    <row r="126449" spans="1:7">
      <c r="A126449" s="115"/>
      <c r="G126449" s="46"/>
    </row>
    <row r="126450" spans="1:7">
      <c r="A126450" s="115"/>
      <c r="G126450" s="46"/>
    </row>
    <row r="126451" spans="1:7">
      <c r="A126451" s="115"/>
      <c r="G126451" s="46"/>
    </row>
    <row r="126452" spans="1:7">
      <c r="A126452" s="115"/>
      <c r="G126452" s="46"/>
    </row>
    <row r="126453" spans="1:7">
      <c r="A126453" s="115"/>
      <c r="G126453" s="46"/>
    </row>
    <row r="126454" spans="1:7">
      <c r="A126454" s="115"/>
      <c r="G126454" s="46"/>
    </row>
    <row r="126455" spans="1:7">
      <c r="A126455" s="115"/>
      <c r="G126455" s="46"/>
    </row>
    <row r="126456" spans="1:7">
      <c r="A126456" s="115"/>
      <c r="G126456" s="46"/>
    </row>
    <row r="126457" spans="1:7">
      <c r="A126457" s="115"/>
      <c r="G126457" s="46"/>
    </row>
    <row r="126458" spans="1:7">
      <c r="A126458" s="115"/>
      <c r="G126458" s="46"/>
    </row>
    <row r="126459" spans="1:7">
      <c r="A126459" s="115"/>
      <c r="G126459" s="46"/>
    </row>
    <row r="126460" spans="1:7">
      <c r="A126460" s="115"/>
      <c r="G126460" s="46"/>
    </row>
    <row r="126461" spans="1:7">
      <c r="A126461" s="115"/>
      <c r="G126461" s="46"/>
    </row>
    <row r="126462" spans="1:7">
      <c r="A126462" s="115"/>
      <c r="G126462" s="46"/>
    </row>
    <row r="126463" spans="1:7">
      <c r="A126463" s="115"/>
      <c r="G126463" s="46"/>
    </row>
    <row r="126464" spans="1:7">
      <c r="A126464" s="115"/>
      <c r="G126464" s="46"/>
    </row>
    <row r="126465" spans="1:7">
      <c r="A126465" s="115"/>
      <c r="G126465" s="46"/>
    </row>
    <row r="126466" spans="1:7">
      <c r="A126466" s="115"/>
      <c r="G126466" s="46"/>
    </row>
    <row r="126467" spans="1:7">
      <c r="A126467" s="115"/>
      <c r="G126467" s="46"/>
    </row>
    <row r="126468" spans="1:7">
      <c r="A126468" s="115"/>
      <c r="G126468" s="46"/>
    </row>
    <row r="126469" spans="1:7">
      <c r="A126469" s="115"/>
      <c r="G126469" s="46"/>
    </row>
    <row r="126470" spans="1:7">
      <c r="A126470" s="115"/>
      <c r="G126470" s="46"/>
    </row>
    <row r="126471" spans="1:7">
      <c r="A126471" s="115"/>
      <c r="G126471" s="46"/>
    </row>
    <row r="126472" spans="1:7">
      <c r="A126472" s="115"/>
      <c r="G126472" s="46"/>
    </row>
    <row r="126473" spans="1:7">
      <c r="A126473" s="115"/>
      <c r="G126473" s="46"/>
    </row>
    <row r="126474" spans="1:7">
      <c r="A126474" s="115"/>
      <c r="G126474" s="46"/>
    </row>
    <row r="126475" spans="1:7">
      <c r="A126475" s="115"/>
      <c r="G126475" s="46"/>
    </row>
    <row r="126476" spans="1:7">
      <c r="A126476" s="115"/>
      <c r="G126476" s="46"/>
    </row>
    <row r="126477" spans="1:7">
      <c r="A126477" s="115"/>
      <c r="G126477" s="46"/>
    </row>
    <row r="126478" spans="1:7">
      <c r="A126478" s="115"/>
      <c r="G126478" s="46"/>
    </row>
    <row r="126479" spans="1:7">
      <c r="A126479" s="115"/>
      <c r="G126479" s="46"/>
    </row>
    <row r="126480" spans="1:7">
      <c r="A126480" s="115"/>
      <c r="G126480" s="46"/>
    </row>
    <row r="126481" spans="1:7">
      <c r="A126481" s="115"/>
      <c r="G126481" s="46"/>
    </row>
    <row r="126482" spans="1:7">
      <c r="A126482" s="115"/>
      <c r="G126482" s="46"/>
    </row>
    <row r="126483" spans="1:7">
      <c r="A126483" s="115"/>
      <c r="G126483" s="46"/>
    </row>
    <row r="126484" spans="1:7">
      <c r="A126484" s="115"/>
      <c r="G126484" s="46"/>
    </row>
    <row r="126485" spans="1:7">
      <c r="A126485" s="115"/>
      <c r="G126485" s="46"/>
    </row>
    <row r="126486" spans="1:7">
      <c r="A126486" s="115"/>
      <c r="G126486" s="46"/>
    </row>
    <row r="126487" spans="1:7">
      <c r="A126487" s="115"/>
      <c r="G126487" s="46"/>
    </row>
    <row r="126488" spans="1:7">
      <c r="A126488" s="115"/>
      <c r="G126488" s="46"/>
    </row>
    <row r="126489" spans="1:7">
      <c r="A126489" s="115"/>
      <c r="G126489" s="46"/>
    </row>
    <row r="126490" spans="1:7">
      <c r="A126490" s="115"/>
      <c r="G126490" s="46"/>
    </row>
    <row r="126491" spans="1:7">
      <c r="A126491" s="115"/>
      <c r="G126491" s="46"/>
    </row>
    <row r="126492" spans="1:7">
      <c r="A126492" s="115"/>
      <c r="G126492" s="46"/>
    </row>
    <row r="126493" spans="1:7">
      <c r="A126493" s="115"/>
      <c r="G126493" s="46"/>
    </row>
    <row r="126494" spans="1:7">
      <c r="A126494" s="115"/>
      <c r="G126494" s="46"/>
    </row>
    <row r="126495" spans="1:7">
      <c r="A126495" s="115"/>
      <c r="G126495" s="46"/>
    </row>
    <row r="126496" spans="1:7">
      <c r="A126496" s="115"/>
      <c r="G126496" s="46"/>
    </row>
    <row r="126497" spans="1:7">
      <c r="A126497" s="115"/>
      <c r="G126497" s="46"/>
    </row>
    <row r="126498" spans="1:7">
      <c r="A126498" s="115"/>
      <c r="G126498" s="46"/>
    </row>
    <row r="126499" spans="1:7">
      <c r="A126499" s="115"/>
      <c r="G126499" s="46"/>
    </row>
    <row r="126500" spans="1:7">
      <c r="A126500" s="115"/>
      <c r="G126500" s="46"/>
    </row>
    <row r="126501" spans="1:7">
      <c r="A126501" s="115"/>
      <c r="G126501" s="46"/>
    </row>
    <row r="126502" spans="1:7">
      <c r="A126502" s="115"/>
      <c r="G126502" s="46"/>
    </row>
    <row r="126503" spans="1:7">
      <c r="A126503" s="115"/>
      <c r="G126503" s="46"/>
    </row>
    <row r="126504" spans="1:7">
      <c r="A126504" s="115"/>
      <c r="G126504" s="46"/>
    </row>
    <row r="126505" spans="1:7">
      <c r="A126505" s="115"/>
      <c r="G126505" s="46"/>
    </row>
    <row r="126506" spans="1:7">
      <c r="A126506" s="115"/>
      <c r="G126506" s="46"/>
    </row>
    <row r="126507" spans="1:7">
      <c r="A126507" s="115"/>
      <c r="G126507" s="46"/>
    </row>
    <row r="126508" spans="1:7">
      <c r="A126508" s="115"/>
      <c r="G126508" s="46"/>
    </row>
    <row r="126509" spans="1:7">
      <c r="A126509" s="115"/>
      <c r="G126509" s="46"/>
    </row>
    <row r="126510" spans="1:7">
      <c r="A126510" s="115"/>
      <c r="G126510" s="46"/>
    </row>
    <row r="126511" spans="1:7">
      <c r="A126511" s="115"/>
      <c r="G126511" s="46"/>
    </row>
    <row r="126512" spans="1:7">
      <c r="A126512" s="115"/>
      <c r="G126512" s="46"/>
    </row>
    <row r="126513" spans="1:7">
      <c r="A126513" s="115"/>
      <c r="G126513" s="46"/>
    </row>
    <row r="126514" spans="1:7">
      <c r="A126514" s="115"/>
      <c r="G126514" s="46"/>
    </row>
    <row r="126515" spans="1:7">
      <c r="A126515" s="115"/>
      <c r="G126515" s="46"/>
    </row>
    <row r="126516" spans="1:7">
      <c r="A126516" s="115"/>
      <c r="G126516" s="46"/>
    </row>
    <row r="126517" spans="1:7">
      <c r="A126517" s="115"/>
      <c r="G126517" s="46"/>
    </row>
    <row r="126518" spans="1:7">
      <c r="A126518" s="115"/>
      <c r="G126518" s="46"/>
    </row>
    <row r="126519" spans="1:7">
      <c r="A126519" s="115"/>
      <c r="G126519" s="46"/>
    </row>
    <row r="126520" spans="1:7">
      <c r="A126520" s="115"/>
      <c r="G126520" s="46"/>
    </row>
    <row r="126521" spans="1:7">
      <c r="A126521" s="115"/>
      <c r="G126521" s="46"/>
    </row>
    <row r="126522" spans="1:7">
      <c r="A126522" s="115"/>
      <c r="G126522" s="46"/>
    </row>
    <row r="126523" spans="1:7">
      <c r="A126523" s="115"/>
      <c r="G126523" s="46"/>
    </row>
    <row r="126524" spans="1:7">
      <c r="A126524" s="115"/>
      <c r="G126524" s="46"/>
    </row>
    <row r="126525" spans="1:7">
      <c r="A126525" s="115"/>
      <c r="G126525" s="46"/>
    </row>
    <row r="126526" spans="1:7">
      <c r="A126526" s="115"/>
      <c r="G126526" s="46"/>
    </row>
    <row r="126527" spans="1:7">
      <c r="A126527" s="115"/>
      <c r="G126527" s="46"/>
    </row>
    <row r="126528" spans="1:7">
      <c r="A126528" s="115"/>
      <c r="G126528" s="46"/>
    </row>
    <row r="126529" spans="1:7">
      <c r="A126529" s="115"/>
      <c r="G126529" s="46"/>
    </row>
    <row r="126530" spans="1:7">
      <c r="A126530" s="115"/>
      <c r="G126530" s="46"/>
    </row>
    <row r="126531" spans="1:7">
      <c r="A126531" s="115"/>
      <c r="G126531" s="46"/>
    </row>
    <row r="126532" spans="1:7">
      <c r="A126532" s="115"/>
      <c r="G126532" s="46"/>
    </row>
    <row r="126533" spans="1:7">
      <c r="A126533" s="115"/>
      <c r="G126533" s="46"/>
    </row>
    <row r="126534" spans="1:7">
      <c r="A126534" s="115"/>
      <c r="G126534" s="46"/>
    </row>
    <row r="126535" spans="1:7">
      <c r="A126535" s="115"/>
      <c r="G126535" s="46"/>
    </row>
    <row r="126536" spans="1:7">
      <c r="A126536" s="115"/>
      <c r="G126536" s="46"/>
    </row>
    <row r="126537" spans="1:7">
      <c r="A126537" s="115"/>
      <c r="G126537" s="46"/>
    </row>
    <row r="126538" spans="1:7">
      <c r="A126538" s="115"/>
      <c r="G126538" s="46"/>
    </row>
    <row r="126539" spans="1:7">
      <c r="A126539" s="115"/>
      <c r="G126539" s="46"/>
    </row>
    <row r="126540" spans="1:7">
      <c r="A126540" s="115"/>
      <c r="G126540" s="46"/>
    </row>
    <row r="126541" spans="1:7">
      <c r="A126541" s="115"/>
      <c r="G126541" s="46"/>
    </row>
    <row r="126542" spans="1:7">
      <c r="A126542" s="115"/>
      <c r="G126542" s="46"/>
    </row>
    <row r="126543" spans="1:7">
      <c r="A126543" s="115"/>
      <c r="G126543" s="46"/>
    </row>
    <row r="126544" spans="1:7">
      <c r="A126544" s="115"/>
      <c r="G126544" s="46"/>
    </row>
    <row r="126545" spans="1:7">
      <c r="A126545" s="115"/>
      <c r="G126545" s="46"/>
    </row>
    <row r="126546" spans="1:7">
      <c r="A126546" s="115"/>
      <c r="G126546" s="46"/>
    </row>
    <row r="126547" spans="1:7">
      <c r="A126547" s="115"/>
      <c r="G126547" s="46"/>
    </row>
    <row r="126548" spans="1:7">
      <c r="A126548" s="115"/>
      <c r="G126548" s="46"/>
    </row>
    <row r="126549" spans="1:7">
      <c r="A126549" s="115"/>
      <c r="G126549" s="46"/>
    </row>
    <row r="126550" spans="1:7">
      <c r="A126550" s="115"/>
      <c r="G126550" s="46"/>
    </row>
    <row r="126551" spans="1:7">
      <c r="A126551" s="115"/>
      <c r="G126551" s="46"/>
    </row>
    <row r="126552" spans="1:7">
      <c r="A126552" s="115"/>
      <c r="G126552" s="46"/>
    </row>
    <row r="126553" spans="1:7">
      <c r="A126553" s="115"/>
      <c r="G126553" s="46"/>
    </row>
    <row r="126554" spans="1:7">
      <c r="A126554" s="115"/>
      <c r="G126554" s="46"/>
    </row>
    <row r="126555" spans="1:7">
      <c r="A126555" s="115"/>
      <c r="G126555" s="46"/>
    </row>
    <row r="126556" spans="1:7">
      <c r="A126556" s="115"/>
      <c r="G126556" s="46"/>
    </row>
    <row r="126557" spans="1:7">
      <c r="A126557" s="115"/>
      <c r="G126557" s="46"/>
    </row>
    <row r="126558" spans="1:7">
      <c r="A126558" s="115"/>
      <c r="G126558" s="46"/>
    </row>
    <row r="126559" spans="1:7">
      <c r="A126559" s="115"/>
      <c r="G126559" s="46"/>
    </row>
    <row r="126560" spans="1:7">
      <c r="A126560" s="115"/>
      <c r="G126560" s="46"/>
    </row>
    <row r="126561" spans="1:7">
      <c r="A126561" s="115"/>
      <c r="G126561" s="46"/>
    </row>
    <row r="126562" spans="1:7">
      <c r="A126562" s="115"/>
      <c r="G126562" s="46"/>
    </row>
    <row r="126563" spans="1:7">
      <c r="A126563" s="115"/>
      <c r="G126563" s="46"/>
    </row>
    <row r="126564" spans="1:7">
      <c r="A126564" s="115"/>
      <c r="G126564" s="46"/>
    </row>
    <row r="126565" spans="1:7">
      <c r="A126565" s="115"/>
      <c r="G126565" s="46"/>
    </row>
    <row r="126566" spans="1:7">
      <c r="A126566" s="115"/>
      <c r="G126566" s="46"/>
    </row>
    <row r="126567" spans="1:7">
      <c r="A126567" s="115"/>
      <c r="G126567" s="46"/>
    </row>
    <row r="126568" spans="1:7">
      <c r="A126568" s="115"/>
      <c r="G126568" s="46"/>
    </row>
    <row r="126569" spans="1:7">
      <c r="A126569" s="115"/>
      <c r="G126569" s="46"/>
    </row>
    <row r="126570" spans="1:7">
      <c r="A126570" s="115"/>
      <c r="G126570" s="46"/>
    </row>
    <row r="126571" spans="1:7">
      <c r="A126571" s="115"/>
      <c r="G126571" s="46"/>
    </row>
    <row r="126572" spans="1:7">
      <c r="A126572" s="115"/>
      <c r="G126572" s="46"/>
    </row>
    <row r="126573" spans="1:7">
      <c r="A126573" s="115"/>
      <c r="G126573" s="46"/>
    </row>
    <row r="126574" spans="1:7">
      <c r="A126574" s="115"/>
      <c r="G126574" s="46"/>
    </row>
    <row r="126575" spans="1:7">
      <c r="A126575" s="115"/>
      <c r="G126575" s="46"/>
    </row>
    <row r="126576" spans="1:7">
      <c r="A126576" s="115"/>
      <c r="G126576" s="46"/>
    </row>
    <row r="126577" spans="1:7">
      <c r="A126577" s="115"/>
      <c r="G126577" s="46"/>
    </row>
    <row r="126578" spans="1:7">
      <c r="A126578" s="115"/>
      <c r="G126578" s="46"/>
    </row>
    <row r="126579" spans="1:7">
      <c r="A126579" s="115"/>
      <c r="G126579" s="46"/>
    </row>
    <row r="126580" spans="1:7">
      <c r="A126580" s="115"/>
      <c r="G126580" s="46"/>
    </row>
    <row r="126581" spans="1:7">
      <c r="A126581" s="115"/>
      <c r="G126581" s="46"/>
    </row>
    <row r="126582" spans="1:7">
      <c r="A126582" s="115"/>
      <c r="G126582" s="46"/>
    </row>
    <row r="126583" spans="1:7">
      <c r="A126583" s="115"/>
      <c r="G126583" s="46"/>
    </row>
    <row r="126584" spans="1:7">
      <c r="A126584" s="115"/>
      <c r="G126584" s="46"/>
    </row>
    <row r="126585" spans="1:7">
      <c r="A126585" s="115"/>
      <c r="G126585" s="46"/>
    </row>
    <row r="126586" spans="1:7">
      <c r="A126586" s="115"/>
      <c r="G126586" s="46"/>
    </row>
    <row r="126587" spans="1:7">
      <c r="A126587" s="115"/>
      <c r="G126587" s="46"/>
    </row>
    <row r="126588" spans="1:7">
      <c r="A126588" s="115"/>
      <c r="G126588" s="46"/>
    </row>
    <row r="126589" spans="1:7">
      <c r="A126589" s="115"/>
      <c r="G126589" s="46"/>
    </row>
    <row r="126590" spans="1:7">
      <c r="A126590" s="115"/>
      <c r="G126590" s="46"/>
    </row>
    <row r="126591" spans="1:7">
      <c r="A126591" s="115"/>
      <c r="G126591" s="46"/>
    </row>
    <row r="126592" spans="1:7">
      <c r="A126592" s="115"/>
      <c r="G126592" s="46"/>
    </row>
    <row r="126593" spans="1:7">
      <c r="A126593" s="115"/>
      <c r="G126593" s="46"/>
    </row>
    <row r="126594" spans="1:7">
      <c r="A126594" s="115"/>
      <c r="G126594" s="46"/>
    </row>
    <row r="126595" spans="1:7">
      <c r="A126595" s="115"/>
      <c r="G126595" s="46"/>
    </row>
    <row r="126596" spans="1:7">
      <c r="A126596" s="115"/>
      <c r="G126596" s="46"/>
    </row>
    <row r="126597" spans="1:7">
      <c r="A126597" s="115"/>
      <c r="G126597" s="46"/>
    </row>
    <row r="126598" spans="1:7">
      <c r="A126598" s="115"/>
      <c r="G126598" s="46"/>
    </row>
    <row r="126599" spans="1:7">
      <c r="A126599" s="115"/>
      <c r="G126599" s="46"/>
    </row>
    <row r="126600" spans="1:7">
      <c r="A126600" s="115"/>
      <c r="G126600" s="46"/>
    </row>
    <row r="126601" spans="1:7">
      <c r="A126601" s="115"/>
      <c r="G126601" s="46"/>
    </row>
    <row r="126602" spans="1:7">
      <c r="A126602" s="115"/>
      <c r="G126602" s="46"/>
    </row>
    <row r="126603" spans="1:7">
      <c r="A126603" s="115"/>
      <c r="G126603" s="46"/>
    </row>
    <row r="126604" spans="1:7">
      <c r="A126604" s="115"/>
      <c r="G126604" s="46"/>
    </row>
    <row r="126605" spans="1:7">
      <c r="A126605" s="115"/>
      <c r="G126605" s="46"/>
    </row>
    <row r="126606" spans="1:7">
      <c r="A126606" s="115"/>
      <c r="G126606" s="46"/>
    </row>
    <row r="126607" spans="1:7">
      <c r="A126607" s="115"/>
      <c r="G126607" s="46"/>
    </row>
    <row r="126608" spans="1:7">
      <c r="A126608" s="115"/>
      <c r="G126608" s="46"/>
    </row>
    <row r="126609" spans="1:7">
      <c r="A126609" s="115"/>
      <c r="G126609" s="46"/>
    </row>
    <row r="126610" spans="1:7">
      <c r="A126610" s="115"/>
      <c r="G126610" s="46"/>
    </row>
    <row r="126611" spans="1:7">
      <c r="A126611" s="115"/>
      <c r="G126611" s="46"/>
    </row>
    <row r="126612" spans="1:7">
      <c r="A126612" s="115"/>
      <c r="G126612" s="46"/>
    </row>
    <row r="126613" spans="1:7">
      <c r="A126613" s="115"/>
      <c r="G126613" s="46"/>
    </row>
    <row r="126614" spans="1:7">
      <c r="A126614" s="115"/>
      <c r="G126614" s="46"/>
    </row>
    <row r="126615" spans="1:7">
      <c r="A126615" s="115"/>
      <c r="G126615" s="46"/>
    </row>
    <row r="126616" spans="1:7">
      <c r="A126616" s="115"/>
      <c r="G126616" s="46"/>
    </row>
    <row r="126617" spans="1:7">
      <c r="A126617" s="115"/>
      <c r="G126617" s="46"/>
    </row>
    <row r="126618" spans="1:7">
      <c r="A126618" s="115"/>
      <c r="G126618" s="46"/>
    </row>
    <row r="126619" spans="1:7">
      <c r="A126619" s="115"/>
      <c r="G126619" s="46"/>
    </row>
    <row r="126620" spans="1:7">
      <c r="A126620" s="115"/>
      <c r="G126620" s="46"/>
    </row>
    <row r="126621" spans="1:7">
      <c r="A126621" s="115"/>
      <c r="G126621" s="46"/>
    </row>
    <row r="126622" spans="1:7">
      <c r="A126622" s="115"/>
      <c r="G126622" s="46"/>
    </row>
    <row r="126623" spans="1:7">
      <c r="A126623" s="115"/>
      <c r="G126623" s="46"/>
    </row>
    <row r="126624" spans="1:7">
      <c r="A126624" s="115"/>
      <c r="G126624" s="46"/>
    </row>
    <row r="126625" spans="1:7">
      <c r="A126625" s="115"/>
      <c r="G126625" s="46"/>
    </row>
    <row r="126626" spans="1:7">
      <c r="A126626" s="115"/>
      <c r="G126626" s="46"/>
    </row>
    <row r="126627" spans="1:7">
      <c r="A126627" s="115"/>
      <c r="G126627" s="46"/>
    </row>
    <row r="126628" spans="1:7">
      <c r="A126628" s="115"/>
      <c r="G126628" s="46"/>
    </row>
    <row r="126629" spans="1:7">
      <c r="A126629" s="115"/>
      <c r="G126629" s="46"/>
    </row>
    <row r="126630" spans="1:7">
      <c r="A126630" s="115"/>
      <c r="G126630" s="46"/>
    </row>
    <row r="126631" spans="1:7">
      <c r="A126631" s="115"/>
      <c r="G126631" s="46"/>
    </row>
    <row r="126632" spans="1:7">
      <c r="A126632" s="115"/>
      <c r="G126632" s="46"/>
    </row>
    <row r="126633" spans="1:7">
      <c r="A126633" s="115"/>
      <c r="G126633" s="46"/>
    </row>
    <row r="126634" spans="1:7">
      <c r="A126634" s="115"/>
      <c r="G126634" s="46"/>
    </row>
    <row r="126635" spans="1:7">
      <c r="A126635" s="115"/>
      <c r="G126635" s="46"/>
    </row>
    <row r="126636" spans="1:7">
      <c r="A126636" s="115"/>
      <c r="G126636" s="46"/>
    </row>
    <row r="126637" spans="1:7">
      <c r="A126637" s="115"/>
      <c r="G126637" s="46"/>
    </row>
    <row r="126638" spans="1:7">
      <c r="A126638" s="115"/>
      <c r="G126638" s="46"/>
    </row>
    <row r="126639" spans="1:7">
      <c r="A126639" s="115"/>
      <c r="G126639" s="46"/>
    </row>
    <row r="126640" spans="1:7">
      <c r="A126640" s="115"/>
      <c r="G126640" s="46"/>
    </row>
    <row r="126641" spans="1:7">
      <c r="A126641" s="115"/>
      <c r="G126641" s="46"/>
    </row>
    <row r="126642" spans="1:7">
      <c r="A126642" s="115"/>
      <c r="G126642" s="46"/>
    </row>
    <row r="126643" spans="1:7">
      <c r="A126643" s="115"/>
      <c r="G126643" s="46"/>
    </row>
    <row r="126644" spans="1:7">
      <c r="A126644" s="115"/>
      <c r="G126644" s="46"/>
    </row>
    <row r="126645" spans="1:7">
      <c r="A126645" s="115"/>
      <c r="G126645" s="46"/>
    </row>
    <row r="126646" spans="1:7">
      <c r="A126646" s="115"/>
      <c r="G126646" s="46"/>
    </row>
    <row r="126647" spans="1:7">
      <c r="A126647" s="115"/>
      <c r="G126647" s="46"/>
    </row>
    <row r="126648" spans="1:7">
      <c r="A126648" s="115"/>
      <c r="G126648" s="46"/>
    </row>
    <row r="126649" spans="1:7">
      <c r="A126649" s="115"/>
      <c r="G126649" s="46"/>
    </row>
    <row r="126650" spans="1:7">
      <c r="A126650" s="115"/>
      <c r="G126650" s="46"/>
    </row>
    <row r="126651" spans="1:7">
      <c r="A126651" s="115"/>
      <c r="G126651" s="46"/>
    </row>
    <row r="126652" spans="1:7">
      <c r="A126652" s="115"/>
      <c r="G126652" s="46"/>
    </row>
    <row r="126653" spans="1:7">
      <c r="A126653" s="115"/>
      <c r="G126653" s="46"/>
    </row>
    <row r="126654" spans="1:7">
      <c r="A126654" s="115"/>
      <c r="G126654" s="46"/>
    </row>
    <row r="126655" spans="1:7">
      <c r="A126655" s="115"/>
      <c r="G126655" s="46"/>
    </row>
    <row r="126656" spans="1:7">
      <c r="A126656" s="115"/>
      <c r="G126656" s="46"/>
    </row>
    <row r="126657" spans="1:7">
      <c r="A126657" s="115"/>
      <c r="G126657" s="46"/>
    </row>
    <row r="126658" spans="1:7">
      <c r="A126658" s="115"/>
      <c r="G126658" s="46"/>
    </row>
    <row r="126659" spans="1:7">
      <c r="A126659" s="115"/>
      <c r="G126659" s="46"/>
    </row>
    <row r="126660" spans="1:7">
      <c r="A126660" s="115"/>
      <c r="G126660" s="46"/>
    </row>
    <row r="126661" spans="1:7">
      <c r="A126661" s="115"/>
      <c r="G126661" s="46"/>
    </row>
    <row r="126662" spans="1:7">
      <c r="A126662" s="115"/>
      <c r="G126662" s="46"/>
    </row>
    <row r="126663" spans="1:7">
      <c r="A126663" s="115"/>
      <c r="G126663" s="46"/>
    </row>
    <row r="126664" spans="1:7">
      <c r="A126664" s="115"/>
      <c r="G126664" s="46"/>
    </row>
    <row r="126665" spans="1:7">
      <c r="A126665" s="115"/>
      <c r="G126665" s="46"/>
    </row>
    <row r="126666" spans="1:7">
      <c r="A126666" s="115"/>
      <c r="G126666" s="46"/>
    </row>
    <row r="126667" spans="1:7">
      <c r="A126667" s="115"/>
      <c r="G126667" s="46"/>
    </row>
    <row r="126668" spans="1:7">
      <c r="A126668" s="115"/>
      <c r="G126668" s="46"/>
    </row>
    <row r="126669" spans="1:7">
      <c r="A126669" s="115"/>
      <c r="G126669" s="46"/>
    </row>
    <row r="126670" spans="1:7">
      <c r="A126670" s="115"/>
      <c r="G126670" s="46"/>
    </row>
    <row r="126671" spans="1:7">
      <c r="A126671" s="115"/>
      <c r="G126671" s="46"/>
    </row>
    <row r="126672" spans="1:7">
      <c r="A126672" s="115"/>
      <c r="G126672" s="46"/>
    </row>
    <row r="126673" spans="1:7">
      <c r="A126673" s="115"/>
      <c r="G126673" s="46"/>
    </row>
    <row r="126674" spans="1:7">
      <c r="A126674" s="115"/>
      <c r="G126674" s="46"/>
    </row>
    <row r="126675" spans="1:7">
      <c r="A126675" s="115"/>
      <c r="G126675" s="46"/>
    </row>
    <row r="126676" spans="1:7">
      <c r="A126676" s="115"/>
      <c r="G126676" s="46"/>
    </row>
    <row r="126677" spans="1:7">
      <c r="A126677" s="115"/>
      <c r="G126677" s="46"/>
    </row>
    <row r="126678" spans="1:7">
      <c r="A126678" s="115"/>
      <c r="G126678" s="46"/>
    </row>
    <row r="126679" spans="1:7">
      <c r="A126679" s="115"/>
      <c r="G126679" s="46"/>
    </row>
    <row r="126680" spans="1:7">
      <c r="A126680" s="115"/>
      <c r="G126680" s="46"/>
    </row>
    <row r="126681" spans="1:7">
      <c r="A126681" s="115"/>
      <c r="G126681" s="46"/>
    </row>
    <row r="126682" spans="1:7">
      <c r="A126682" s="115"/>
      <c r="G126682" s="46"/>
    </row>
    <row r="126683" spans="1:7">
      <c r="A126683" s="115"/>
      <c r="G126683" s="46"/>
    </row>
    <row r="126684" spans="1:7">
      <c r="A126684" s="115"/>
      <c r="G126684" s="46"/>
    </row>
    <row r="126685" spans="1:7">
      <c r="A126685" s="115"/>
      <c r="G126685" s="46"/>
    </row>
    <row r="126686" spans="1:7">
      <c r="A126686" s="115"/>
      <c r="G126686" s="46"/>
    </row>
    <row r="126687" spans="1:7">
      <c r="A126687" s="115"/>
      <c r="G126687" s="46"/>
    </row>
    <row r="126688" spans="1:7">
      <c r="A126688" s="115"/>
      <c r="G126688" s="46"/>
    </row>
    <row r="126689" spans="1:7">
      <c r="A126689" s="115"/>
      <c r="G126689" s="46"/>
    </row>
    <row r="126690" spans="1:7">
      <c r="A126690" s="115"/>
      <c r="G126690" s="46"/>
    </row>
    <row r="126691" spans="1:7">
      <c r="A126691" s="115"/>
      <c r="G126691" s="46"/>
    </row>
    <row r="126692" spans="1:7">
      <c r="A126692" s="115"/>
      <c r="G126692" s="46"/>
    </row>
    <row r="126693" spans="1:7">
      <c r="A126693" s="115"/>
      <c r="G126693" s="46"/>
    </row>
    <row r="126694" spans="1:7">
      <c r="A126694" s="115"/>
      <c r="G126694" s="46"/>
    </row>
    <row r="126695" spans="1:7">
      <c r="A126695" s="115"/>
      <c r="G126695" s="46"/>
    </row>
    <row r="126696" spans="1:7">
      <c r="A126696" s="115"/>
      <c r="G126696" s="46"/>
    </row>
    <row r="126697" spans="1:7">
      <c r="A126697" s="115"/>
      <c r="G126697" s="46"/>
    </row>
    <row r="126698" spans="1:7">
      <c r="A126698" s="115"/>
      <c r="G126698" s="46"/>
    </row>
    <row r="126699" spans="1:7">
      <c r="A126699" s="115"/>
      <c r="G126699" s="46"/>
    </row>
    <row r="126700" spans="1:7">
      <c r="A126700" s="115"/>
      <c r="G126700" s="46"/>
    </row>
    <row r="126701" spans="1:7">
      <c r="A126701" s="115"/>
      <c r="G126701" s="46"/>
    </row>
    <row r="126702" spans="1:7">
      <c r="A126702" s="115"/>
      <c r="G126702" s="46"/>
    </row>
    <row r="126703" spans="1:7">
      <c r="A126703" s="115"/>
      <c r="G126703" s="46"/>
    </row>
    <row r="126704" spans="1:7">
      <c r="A126704" s="115"/>
      <c r="G126704" s="46"/>
    </row>
    <row r="126705" spans="1:7">
      <c r="A126705" s="115"/>
      <c r="G126705" s="46"/>
    </row>
    <row r="126706" spans="1:7">
      <c r="A126706" s="115"/>
      <c r="G126706" s="46"/>
    </row>
    <row r="126707" spans="1:7">
      <c r="A126707" s="115"/>
      <c r="G126707" s="46"/>
    </row>
    <row r="126708" spans="1:7">
      <c r="A126708" s="115"/>
      <c r="G126708" s="46"/>
    </row>
    <row r="126709" spans="1:7">
      <c r="A126709" s="115"/>
      <c r="G126709" s="46"/>
    </row>
    <row r="126710" spans="1:7">
      <c r="A126710" s="115"/>
      <c r="G126710" s="46"/>
    </row>
    <row r="126711" spans="1:7">
      <c r="A126711" s="115"/>
      <c r="G126711" s="46"/>
    </row>
    <row r="126712" spans="1:7">
      <c r="A126712" s="115"/>
      <c r="G126712" s="46"/>
    </row>
    <row r="126713" spans="1:7">
      <c r="A126713" s="115"/>
      <c r="G126713" s="46"/>
    </row>
    <row r="126714" spans="1:7">
      <c r="A126714" s="115"/>
      <c r="G126714" s="46"/>
    </row>
    <row r="126715" spans="1:7">
      <c r="A126715" s="115"/>
      <c r="G126715" s="46"/>
    </row>
    <row r="126716" spans="1:7">
      <c r="A126716" s="115"/>
      <c r="G126716" s="46"/>
    </row>
    <row r="126717" spans="1:7">
      <c r="A126717" s="115"/>
      <c r="G126717" s="46"/>
    </row>
    <row r="126718" spans="1:7">
      <c r="A126718" s="115"/>
      <c r="G126718" s="46"/>
    </row>
    <row r="126719" spans="1:7">
      <c r="A126719" s="115"/>
      <c r="G126719" s="46"/>
    </row>
    <row r="126720" spans="1:7">
      <c r="A126720" s="115"/>
      <c r="G126720" s="46"/>
    </row>
    <row r="126721" spans="1:7">
      <c r="A126721" s="115"/>
      <c r="G126721" s="46"/>
    </row>
    <row r="126722" spans="1:7">
      <c r="A126722" s="115"/>
      <c r="G126722" s="46"/>
    </row>
    <row r="126723" spans="1:7">
      <c r="A126723" s="115"/>
      <c r="G126723" s="46"/>
    </row>
    <row r="126724" spans="1:7">
      <c r="A126724" s="115"/>
      <c r="G126724" s="46"/>
    </row>
    <row r="126725" spans="1:7">
      <c r="A126725" s="115"/>
      <c r="G126725" s="46"/>
    </row>
    <row r="126726" spans="1:7">
      <c r="A126726" s="115"/>
      <c r="G126726" s="46"/>
    </row>
    <row r="126727" spans="1:7">
      <c r="A126727" s="115"/>
      <c r="G126727" s="46"/>
    </row>
    <row r="126728" spans="1:7">
      <c r="A126728" s="115"/>
      <c r="G126728" s="46"/>
    </row>
    <row r="126729" spans="1:7">
      <c r="A126729" s="115"/>
      <c r="G126729" s="46"/>
    </row>
    <row r="126730" spans="1:7">
      <c r="A126730" s="115"/>
      <c r="G126730" s="46"/>
    </row>
    <row r="126731" spans="1:7">
      <c r="A126731" s="115"/>
      <c r="G126731" s="46"/>
    </row>
    <row r="126732" spans="1:7">
      <c r="A126732" s="115"/>
      <c r="G126732" s="46"/>
    </row>
    <row r="126733" spans="1:7">
      <c r="A126733" s="115"/>
      <c r="G126733" s="46"/>
    </row>
    <row r="126734" spans="1:7">
      <c r="A126734" s="115"/>
      <c r="G126734" s="46"/>
    </row>
    <row r="126735" spans="1:7">
      <c r="A126735" s="115"/>
      <c r="G126735" s="46"/>
    </row>
    <row r="126736" spans="1:7">
      <c r="A126736" s="115"/>
      <c r="G126736" s="46"/>
    </row>
    <row r="126737" spans="1:7">
      <c r="A126737" s="115"/>
      <c r="G126737" s="46"/>
    </row>
    <row r="126738" spans="1:7">
      <c r="A126738" s="115"/>
      <c r="G126738" s="46"/>
    </row>
    <row r="126739" spans="1:7">
      <c r="A126739" s="115"/>
      <c r="G126739" s="46"/>
    </row>
    <row r="126740" spans="1:7">
      <c r="A126740" s="115"/>
      <c r="G126740" s="46"/>
    </row>
    <row r="126741" spans="1:7">
      <c r="A126741" s="115"/>
      <c r="G126741" s="46"/>
    </row>
    <row r="126742" spans="1:7">
      <c r="A126742" s="115"/>
      <c r="G126742" s="46"/>
    </row>
    <row r="126743" spans="1:7">
      <c r="A126743" s="115"/>
      <c r="G126743" s="46"/>
    </row>
    <row r="126744" spans="1:7">
      <c r="A126744" s="115"/>
      <c r="G126744" s="46"/>
    </row>
    <row r="126745" spans="1:7">
      <c r="A126745" s="115"/>
      <c r="G126745" s="46"/>
    </row>
    <row r="126746" spans="1:7">
      <c r="A126746" s="115"/>
      <c r="G126746" s="46"/>
    </row>
    <row r="126747" spans="1:7">
      <c r="A126747" s="115"/>
      <c r="G126747" s="46"/>
    </row>
    <row r="126748" spans="1:7">
      <c r="A126748" s="115"/>
      <c r="G126748" s="46"/>
    </row>
    <row r="126749" spans="1:7">
      <c r="A126749" s="115"/>
      <c r="G126749" s="46"/>
    </row>
    <row r="126750" spans="1:7">
      <c r="A126750" s="115"/>
      <c r="G126750" s="46"/>
    </row>
    <row r="126751" spans="1:7">
      <c r="A126751" s="115"/>
      <c r="G126751" s="46"/>
    </row>
    <row r="126752" spans="1:7">
      <c r="A126752" s="115"/>
      <c r="G126752" s="46"/>
    </row>
    <row r="126753" spans="1:7">
      <c r="A126753" s="115"/>
      <c r="G126753" s="46"/>
    </row>
    <row r="126754" spans="1:7">
      <c r="A126754" s="115"/>
      <c r="G126754" s="46"/>
    </row>
    <row r="126755" spans="1:7">
      <c r="A126755" s="115"/>
      <c r="G126755" s="46"/>
    </row>
    <row r="126756" spans="1:7">
      <c r="A126756" s="115"/>
      <c r="G126756" s="46"/>
    </row>
    <row r="126757" spans="1:7">
      <c r="A126757" s="115"/>
      <c r="G126757" s="46"/>
    </row>
    <row r="126758" spans="1:7">
      <c r="A126758" s="115"/>
      <c r="G126758" s="46"/>
    </row>
    <row r="126759" spans="1:7">
      <c r="A126759" s="115"/>
      <c r="G126759" s="46"/>
    </row>
    <row r="126760" spans="1:7">
      <c r="A126760" s="115"/>
      <c r="G126760" s="46"/>
    </row>
    <row r="126761" spans="1:7">
      <c r="A126761" s="115"/>
      <c r="G126761" s="46"/>
    </row>
    <row r="126762" spans="1:7">
      <c r="A126762" s="115"/>
      <c r="G126762" s="46"/>
    </row>
    <row r="126763" spans="1:7">
      <c r="A126763" s="115"/>
      <c r="G126763" s="46"/>
    </row>
    <row r="126764" spans="1:7">
      <c r="A126764" s="115"/>
      <c r="G126764" s="46"/>
    </row>
    <row r="126765" spans="1:7">
      <c r="A126765" s="115"/>
      <c r="G126765" s="46"/>
    </row>
    <row r="126766" spans="1:7">
      <c r="A126766" s="115"/>
      <c r="G126766" s="46"/>
    </row>
    <row r="126767" spans="1:7">
      <c r="A126767" s="115"/>
      <c r="G126767" s="46"/>
    </row>
    <row r="126768" spans="1:7">
      <c r="A126768" s="115"/>
      <c r="G126768" s="46"/>
    </row>
    <row r="126769" spans="1:7">
      <c r="A126769" s="115"/>
      <c r="G126769" s="46"/>
    </row>
    <row r="126770" spans="1:7">
      <c r="A126770" s="115"/>
      <c r="G126770" s="46"/>
    </row>
    <row r="126771" spans="1:7">
      <c r="A126771" s="115"/>
      <c r="G126771" s="46"/>
    </row>
    <row r="126772" spans="1:7">
      <c r="A126772" s="115"/>
      <c r="G126772" s="46"/>
    </row>
    <row r="126773" spans="1:7">
      <c r="A126773" s="115"/>
      <c r="G126773" s="46"/>
    </row>
    <row r="126774" spans="1:7">
      <c r="A126774" s="115"/>
      <c r="G126774" s="46"/>
    </row>
    <row r="126775" spans="1:7">
      <c r="A126775" s="115"/>
      <c r="G126775" s="46"/>
    </row>
    <row r="126776" spans="1:7">
      <c r="A126776" s="115"/>
      <c r="G126776" s="46"/>
    </row>
    <row r="126777" spans="1:7">
      <c r="A126777" s="115"/>
      <c r="G126777" s="46"/>
    </row>
    <row r="126778" spans="1:7">
      <c r="A126778" s="115"/>
      <c r="G126778" s="46"/>
    </row>
    <row r="126779" spans="1:7">
      <c r="A126779" s="115"/>
      <c r="G126779" s="46"/>
    </row>
    <row r="126780" spans="1:7">
      <c r="A126780" s="115"/>
      <c r="G126780" s="46"/>
    </row>
    <row r="126781" spans="1:7">
      <c r="A126781" s="115"/>
      <c r="G126781" s="46"/>
    </row>
    <row r="126782" spans="1:7">
      <c r="A126782" s="115"/>
      <c r="G126782" s="46"/>
    </row>
    <row r="126783" spans="1:7">
      <c r="A126783" s="115"/>
      <c r="G126783" s="46"/>
    </row>
    <row r="126784" spans="1:7">
      <c r="A126784" s="115"/>
      <c r="G126784" s="46"/>
    </row>
    <row r="126785" spans="1:7">
      <c r="A126785" s="115"/>
      <c r="G126785" s="46"/>
    </row>
    <row r="126786" spans="1:7">
      <c r="A126786" s="115"/>
      <c r="G126786" s="46"/>
    </row>
    <row r="126787" spans="1:7">
      <c r="A126787" s="115"/>
      <c r="G126787" s="46"/>
    </row>
    <row r="126788" spans="1:7">
      <c r="A126788" s="115"/>
      <c r="G126788" s="46"/>
    </row>
    <row r="126789" spans="1:7">
      <c r="A126789" s="115"/>
      <c r="G126789" s="46"/>
    </row>
    <row r="126790" spans="1:7">
      <c r="A126790" s="115"/>
      <c r="G126790" s="46"/>
    </row>
    <row r="126791" spans="1:7">
      <c r="A126791" s="115"/>
      <c r="G126791" s="46"/>
    </row>
    <row r="126792" spans="1:7">
      <c r="A126792" s="115"/>
      <c r="G126792" s="46"/>
    </row>
    <row r="126793" spans="1:7">
      <c r="A126793" s="115"/>
      <c r="G126793" s="46"/>
    </row>
    <row r="126794" spans="1:7">
      <c r="A126794" s="115"/>
      <c r="G126794" s="46"/>
    </row>
    <row r="126795" spans="1:7">
      <c r="A126795" s="115"/>
      <c r="G126795" s="46"/>
    </row>
    <row r="126796" spans="1:7">
      <c r="A126796" s="115"/>
      <c r="G126796" s="46"/>
    </row>
    <row r="126797" spans="1:7">
      <c r="A126797" s="115"/>
      <c r="G126797" s="46"/>
    </row>
    <row r="126798" spans="1:7">
      <c r="A126798" s="115"/>
      <c r="G126798" s="46"/>
    </row>
    <row r="126799" spans="1:7">
      <c r="A126799" s="115"/>
      <c r="G126799" s="46"/>
    </row>
    <row r="126800" spans="1:7">
      <c r="A126800" s="115"/>
      <c r="G126800" s="46"/>
    </row>
    <row r="126801" spans="1:7">
      <c r="A126801" s="115"/>
      <c r="G126801" s="46"/>
    </row>
    <row r="126802" spans="1:7">
      <c r="A126802" s="115"/>
      <c r="G126802" s="46"/>
    </row>
    <row r="126803" spans="1:7">
      <c r="A126803" s="115"/>
      <c r="G126803" s="46"/>
    </row>
    <row r="126804" spans="1:7">
      <c r="A126804" s="115"/>
      <c r="G126804" s="46"/>
    </row>
    <row r="126805" spans="1:7">
      <c r="A126805" s="115"/>
      <c r="G126805" s="46"/>
    </row>
    <row r="126806" spans="1:7">
      <c r="A126806" s="115"/>
      <c r="G126806" s="46"/>
    </row>
    <row r="126807" spans="1:7">
      <c r="A126807" s="115"/>
      <c r="G126807" s="46"/>
    </row>
    <row r="126808" spans="1:7">
      <c r="A126808" s="115"/>
      <c r="G126808" s="46"/>
    </row>
    <row r="126809" spans="1:7">
      <c r="A126809" s="115"/>
      <c r="G126809" s="46"/>
    </row>
    <row r="126810" spans="1:7">
      <c r="A126810" s="115"/>
      <c r="G126810" s="46"/>
    </row>
    <row r="126811" spans="1:7">
      <c r="A126811" s="115"/>
      <c r="G126811" s="46"/>
    </row>
    <row r="126812" spans="1:7">
      <c r="A126812" s="115"/>
      <c r="G126812" s="46"/>
    </row>
    <row r="126813" spans="1:7">
      <c r="A126813" s="115"/>
      <c r="G126813" s="46"/>
    </row>
    <row r="126814" spans="1:7">
      <c r="A126814" s="115"/>
      <c r="G126814" s="46"/>
    </row>
    <row r="126815" spans="1:7">
      <c r="A126815" s="115"/>
      <c r="G126815" s="46"/>
    </row>
    <row r="126816" spans="1:7">
      <c r="A126816" s="115"/>
      <c r="G126816" s="46"/>
    </row>
    <row r="126817" spans="1:7">
      <c r="A126817" s="115"/>
      <c r="G126817" s="46"/>
    </row>
    <row r="126818" spans="1:7">
      <c r="A126818" s="115"/>
      <c r="G126818" s="46"/>
    </row>
    <row r="126819" spans="1:7">
      <c r="A126819" s="115"/>
      <c r="G126819" s="46"/>
    </row>
    <row r="126820" spans="1:7">
      <c r="A126820" s="115"/>
      <c r="G126820" s="46"/>
    </row>
    <row r="126821" spans="1:7">
      <c r="A126821" s="115"/>
      <c r="G126821" s="46"/>
    </row>
    <row r="126822" spans="1:7">
      <c r="A126822" s="115"/>
      <c r="G126822" s="46"/>
    </row>
    <row r="126823" spans="1:7">
      <c r="A126823" s="115"/>
      <c r="G126823" s="46"/>
    </row>
    <row r="126824" spans="1:7">
      <c r="A126824" s="115"/>
      <c r="G126824" s="46"/>
    </row>
    <row r="126825" spans="1:7">
      <c r="A126825" s="115"/>
      <c r="G126825" s="46"/>
    </row>
    <row r="126826" spans="1:7">
      <c r="A126826" s="115"/>
      <c r="G126826" s="46"/>
    </row>
    <row r="126827" spans="1:7">
      <c r="A126827" s="115"/>
      <c r="G126827" s="46"/>
    </row>
    <row r="126828" spans="1:7">
      <c r="A126828" s="115"/>
      <c r="G126828" s="46"/>
    </row>
    <row r="126829" spans="1:7">
      <c r="A126829" s="115"/>
      <c r="G126829" s="46"/>
    </row>
    <row r="126830" spans="1:7">
      <c r="A126830" s="115"/>
      <c r="G126830" s="46"/>
    </row>
    <row r="126831" spans="1:7">
      <c r="A126831" s="115"/>
      <c r="G126831" s="46"/>
    </row>
    <row r="126832" spans="1:7">
      <c r="A126832" s="115"/>
      <c r="G126832" s="46"/>
    </row>
    <row r="126833" spans="1:7">
      <c r="A126833" s="115"/>
      <c r="G126833" s="46"/>
    </row>
    <row r="126834" spans="1:7">
      <c r="A126834" s="115"/>
      <c r="G126834" s="46"/>
    </row>
    <row r="126835" spans="1:7">
      <c r="A126835" s="115"/>
      <c r="G126835" s="46"/>
    </row>
    <row r="126836" spans="1:7">
      <c r="A126836" s="115"/>
      <c r="G126836" s="46"/>
    </row>
    <row r="126837" spans="1:7">
      <c r="A126837" s="115"/>
      <c r="G126837" s="46"/>
    </row>
    <row r="126838" spans="1:7">
      <c r="A126838" s="115"/>
      <c r="G126838" s="46"/>
    </row>
    <row r="126839" spans="1:7">
      <c r="A126839" s="115"/>
      <c r="G126839" s="46"/>
    </row>
    <row r="126840" spans="1:7">
      <c r="A126840" s="115"/>
      <c r="G126840" s="46"/>
    </row>
    <row r="126841" spans="1:7">
      <c r="A126841" s="115"/>
      <c r="G126841" s="46"/>
    </row>
    <row r="126842" spans="1:7">
      <c r="A126842" s="115"/>
      <c r="G126842" s="46"/>
    </row>
    <row r="126843" spans="1:7">
      <c r="A126843" s="115"/>
      <c r="G126843" s="46"/>
    </row>
    <row r="126844" spans="1:7">
      <c r="A126844" s="115"/>
      <c r="G126844" s="46"/>
    </row>
    <row r="126845" spans="1:7">
      <c r="A126845" s="115"/>
      <c r="G126845" s="46"/>
    </row>
    <row r="126846" spans="1:7">
      <c r="A126846" s="115"/>
      <c r="G126846" s="46"/>
    </row>
    <row r="126847" spans="1:7">
      <c r="A126847" s="115"/>
      <c r="G126847" s="46"/>
    </row>
    <row r="126848" spans="1:7">
      <c r="A126848" s="115"/>
      <c r="G126848" s="46"/>
    </row>
    <row r="126849" spans="1:7">
      <c r="A126849" s="115"/>
      <c r="G126849" s="46"/>
    </row>
    <row r="126850" spans="1:7">
      <c r="A126850" s="115"/>
      <c r="G126850" s="46"/>
    </row>
    <row r="126851" spans="1:7">
      <c r="A126851" s="115"/>
      <c r="G126851" s="46"/>
    </row>
    <row r="126852" spans="1:7">
      <c r="A126852" s="115"/>
      <c r="G126852" s="46"/>
    </row>
    <row r="126853" spans="1:7">
      <c r="A126853" s="115"/>
      <c r="G126853" s="46"/>
    </row>
    <row r="126854" spans="1:7">
      <c r="A126854" s="115"/>
      <c r="G126854" s="46"/>
    </row>
    <row r="126855" spans="1:7">
      <c r="A126855" s="115"/>
      <c r="G126855" s="46"/>
    </row>
    <row r="126856" spans="1:7">
      <c r="A126856" s="115"/>
      <c r="G126856" s="46"/>
    </row>
    <row r="126857" spans="1:7">
      <c r="A126857" s="115"/>
      <c r="G126857" s="46"/>
    </row>
    <row r="126858" spans="1:7">
      <c r="A126858" s="115"/>
      <c r="G126858" s="46"/>
    </row>
    <row r="126859" spans="1:7">
      <c r="A126859" s="115"/>
      <c r="G126859" s="46"/>
    </row>
    <row r="126860" spans="1:7">
      <c r="A126860" s="115"/>
      <c r="G126860" s="46"/>
    </row>
    <row r="126861" spans="1:7">
      <c r="A126861" s="115"/>
      <c r="G126861" s="46"/>
    </row>
    <row r="126862" spans="1:7">
      <c r="A126862" s="115"/>
      <c r="G126862" s="46"/>
    </row>
    <row r="126863" spans="1:7">
      <c r="A126863" s="115"/>
      <c r="G126863" s="46"/>
    </row>
    <row r="126864" spans="1:7">
      <c r="A126864" s="115"/>
      <c r="G126864" s="46"/>
    </row>
    <row r="126865" spans="1:7">
      <c r="A126865" s="115"/>
      <c r="G126865" s="46"/>
    </row>
    <row r="126866" spans="1:7">
      <c r="A126866" s="115"/>
      <c r="G126866" s="46"/>
    </row>
    <row r="126867" spans="1:7">
      <c r="A126867" s="115"/>
      <c r="G126867" s="46"/>
    </row>
    <row r="126868" spans="1:7">
      <c r="A126868" s="115"/>
      <c r="G126868" s="46"/>
    </row>
    <row r="126869" spans="1:7">
      <c r="A126869" s="115"/>
      <c r="G126869" s="46"/>
    </row>
    <row r="126870" spans="1:7">
      <c r="A126870" s="115"/>
      <c r="G126870" s="46"/>
    </row>
    <row r="126871" spans="1:7">
      <c r="A126871" s="115"/>
      <c r="G126871" s="46"/>
    </row>
    <row r="126872" spans="1:7">
      <c r="A126872" s="115"/>
      <c r="G126872" s="46"/>
    </row>
    <row r="126873" spans="1:7">
      <c r="A126873" s="115"/>
      <c r="G126873" s="46"/>
    </row>
    <row r="126874" spans="1:7">
      <c r="A126874" s="115"/>
      <c r="G126874" s="46"/>
    </row>
    <row r="126875" spans="1:7">
      <c r="A126875" s="115"/>
      <c r="G126875" s="46"/>
    </row>
    <row r="126876" spans="1:7">
      <c r="A126876" s="115"/>
      <c r="G126876" s="46"/>
    </row>
    <row r="126877" spans="1:7">
      <c r="A126877" s="115"/>
      <c r="G126877" s="46"/>
    </row>
    <row r="126878" spans="1:7">
      <c r="A126878" s="115"/>
      <c r="G126878" s="46"/>
    </row>
    <row r="126879" spans="1:7">
      <c r="A126879" s="115"/>
      <c r="G126879" s="46"/>
    </row>
    <row r="126880" spans="1:7">
      <c r="A126880" s="115"/>
      <c r="G126880" s="46"/>
    </row>
    <row r="126881" spans="1:7">
      <c r="A126881" s="115"/>
      <c r="G126881" s="46"/>
    </row>
    <row r="126882" spans="1:7">
      <c r="A126882" s="115"/>
      <c r="G126882" s="46"/>
    </row>
    <row r="126883" spans="1:7">
      <c r="A126883" s="115"/>
      <c r="G126883" s="46"/>
    </row>
    <row r="126884" spans="1:7">
      <c r="A126884" s="115"/>
      <c r="G126884" s="46"/>
    </row>
    <row r="126885" spans="1:7">
      <c r="A126885" s="115"/>
      <c r="G126885" s="46"/>
    </row>
    <row r="126886" spans="1:7">
      <c r="A126886" s="115"/>
      <c r="G126886" s="46"/>
    </row>
    <row r="126887" spans="1:7">
      <c r="A126887" s="115"/>
      <c r="G126887" s="46"/>
    </row>
    <row r="126888" spans="1:7">
      <c r="A126888" s="115"/>
      <c r="G126888" s="46"/>
    </row>
    <row r="126889" spans="1:7">
      <c r="A126889" s="115"/>
      <c r="G126889" s="46"/>
    </row>
    <row r="126890" spans="1:7">
      <c r="A126890" s="115"/>
      <c r="G126890" s="46"/>
    </row>
    <row r="126891" spans="1:7">
      <c r="A126891" s="115"/>
      <c r="G126891" s="46"/>
    </row>
    <row r="126892" spans="1:7">
      <c r="A126892" s="115"/>
      <c r="G126892" s="46"/>
    </row>
    <row r="126893" spans="1:7">
      <c r="A126893" s="115"/>
      <c r="G126893" s="46"/>
    </row>
    <row r="126894" spans="1:7">
      <c r="A126894" s="115"/>
      <c r="G126894" s="46"/>
    </row>
    <row r="126895" spans="1:7">
      <c r="A126895" s="115"/>
      <c r="G126895" s="46"/>
    </row>
    <row r="126896" spans="1:7">
      <c r="A126896" s="115"/>
      <c r="G126896" s="46"/>
    </row>
    <row r="126897" spans="1:7">
      <c r="A126897" s="115"/>
      <c r="G126897" s="46"/>
    </row>
    <row r="126898" spans="1:7">
      <c r="A126898" s="115"/>
      <c r="G126898" s="46"/>
    </row>
    <row r="126899" spans="1:7">
      <c r="A126899" s="115"/>
      <c r="G126899" s="46"/>
    </row>
    <row r="126900" spans="1:7">
      <c r="A126900" s="115"/>
      <c r="G126900" s="46"/>
    </row>
    <row r="126901" spans="1:7">
      <c r="A126901" s="115"/>
      <c r="G126901" s="46"/>
    </row>
    <row r="126902" spans="1:7">
      <c r="A126902" s="115"/>
      <c r="G126902" s="46"/>
    </row>
    <row r="126903" spans="1:7">
      <c r="A126903" s="115"/>
      <c r="G126903" s="46"/>
    </row>
    <row r="126904" spans="1:7">
      <c r="A126904" s="115"/>
      <c r="G126904" s="46"/>
    </row>
    <row r="126905" spans="1:7">
      <c r="A126905" s="115"/>
      <c r="G126905" s="46"/>
    </row>
    <row r="126906" spans="1:7">
      <c r="A126906" s="115"/>
      <c r="G126906" s="46"/>
    </row>
    <row r="126907" spans="1:7">
      <c r="A126907" s="115"/>
      <c r="G126907" s="46"/>
    </row>
    <row r="126908" spans="1:7">
      <c r="A126908" s="115"/>
      <c r="G126908" s="46"/>
    </row>
    <row r="126909" spans="1:7">
      <c r="A126909" s="115"/>
      <c r="G126909" s="46"/>
    </row>
    <row r="126910" spans="1:7">
      <c r="A126910" s="115"/>
      <c r="G126910" s="46"/>
    </row>
    <row r="126911" spans="1:7">
      <c r="A126911" s="115"/>
      <c r="G126911" s="46"/>
    </row>
    <row r="126912" spans="1:7">
      <c r="A126912" s="115"/>
      <c r="G126912" s="46"/>
    </row>
    <row r="126913" spans="1:7">
      <c r="A126913" s="115"/>
      <c r="G126913" s="46"/>
    </row>
    <row r="126914" spans="1:7">
      <c r="A126914" s="115"/>
      <c r="G126914" s="46"/>
    </row>
    <row r="126915" spans="1:7">
      <c r="A126915" s="115"/>
      <c r="G126915" s="46"/>
    </row>
    <row r="126916" spans="1:7">
      <c r="A126916" s="115"/>
      <c r="G126916" s="46"/>
    </row>
    <row r="126917" spans="1:7">
      <c r="A126917" s="115"/>
      <c r="G126917" s="46"/>
    </row>
    <row r="126918" spans="1:7">
      <c r="A126918" s="115"/>
      <c r="G126918" s="46"/>
    </row>
    <row r="126919" spans="1:7">
      <c r="A126919" s="115"/>
      <c r="G126919" s="46"/>
    </row>
    <row r="126920" spans="1:7">
      <c r="A126920" s="115"/>
      <c r="G126920" s="46"/>
    </row>
    <row r="126921" spans="1:7">
      <c r="A126921" s="115"/>
      <c r="G126921" s="46"/>
    </row>
    <row r="126922" spans="1:7">
      <c r="A126922" s="115"/>
      <c r="G126922" s="46"/>
    </row>
    <row r="126923" spans="1:7">
      <c r="A126923" s="115"/>
      <c r="G126923" s="46"/>
    </row>
    <row r="126924" spans="1:7">
      <c r="A126924" s="115"/>
      <c r="G126924" s="46"/>
    </row>
    <row r="126925" spans="1:7">
      <c r="A126925" s="115"/>
      <c r="G126925" s="46"/>
    </row>
    <row r="126926" spans="1:7">
      <c r="A126926" s="115"/>
      <c r="G126926" s="46"/>
    </row>
    <row r="126927" spans="1:7">
      <c r="A126927" s="115"/>
      <c r="G126927" s="46"/>
    </row>
    <row r="126928" spans="1:7">
      <c r="A126928" s="115"/>
      <c r="G126928" s="46"/>
    </row>
    <row r="126929" spans="1:7">
      <c r="A126929" s="115"/>
      <c r="G126929" s="46"/>
    </row>
    <row r="126930" spans="1:7">
      <c r="A126930" s="115"/>
      <c r="G126930" s="46"/>
    </row>
    <row r="126931" spans="1:7">
      <c r="A126931" s="115"/>
      <c r="G126931" s="46"/>
    </row>
    <row r="126932" spans="1:7">
      <c r="A126932" s="115"/>
      <c r="G126932" s="46"/>
    </row>
    <row r="126933" spans="1:7">
      <c r="A126933" s="115"/>
      <c r="G126933" s="46"/>
    </row>
    <row r="126934" spans="1:7">
      <c r="A126934" s="115"/>
      <c r="G126934" s="46"/>
    </row>
    <row r="126935" spans="1:7">
      <c r="A126935" s="115"/>
      <c r="G126935" s="46"/>
    </row>
    <row r="126936" spans="1:7">
      <c r="A126936" s="115"/>
      <c r="G126936" s="46"/>
    </row>
    <row r="126937" spans="1:7">
      <c r="A126937" s="115"/>
      <c r="G126937" s="46"/>
    </row>
    <row r="126938" spans="1:7">
      <c r="A126938" s="115"/>
      <c r="G126938" s="46"/>
    </row>
    <row r="126939" spans="1:7">
      <c r="A126939" s="115"/>
      <c r="G126939" s="46"/>
    </row>
    <row r="126940" spans="1:7">
      <c r="A126940" s="115"/>
      <c r="G126940" s="46"/>
    </row>
    <row r="126941" spans="1:7">
      <c r="A126941" s="115"/>
      <c r="G126941" s="46"/>
    </row>
    <row r="126942" spans="1:7">
      <c r="A126942" s="115"/>
      <c r="G126942" s="46"/>
    </row>
    <row r="126943" spans="1:7">
      <c r="A126943" s="115"/>
      <c r="G126943" s="46"/>
    </row>
    <row r="126944" spans="1:7">
      <c r="A126944" s="115"/>
      <c r="G126944" s="46"/>
    </row>
    <row r="126945" spans="1:7">
      <c r="A126945" s="115"/>
      <c r="G126945" s="46"/>
    </row>
    <row r="126946" spans="1:7">
      <c r="A126946" s="115"/>
      <c r="G126946" s="46"/>
    </row>
    <row r="126947" spans="1:7">
      <c r="A126947" s="115"/>
      <c r="G126947" s="46"/>
    </row>
    <row r="126948" spans="1:7">
      <c r="A126948" s="115"/>
      <c r="G126948" s="46"/>
    </row>
    <row r="126949" spans="1:7">
      <c r="A126949" s="115"/>
      <c r="G126949" s="46"/>
    </row>
    <row r="126950" spans="1:7">
      <c r="A126950" s="115"/>
      <c r="G126950" s="46"/>
    </row>
    <row r="126951" spans="1:7">
      <c r="A126951" s="115"/>
      <c r="G126951" s="46"/>
    </row>
    <row r="126952" spans="1:7">
      <c r="A126952" s="115"/>
      <c r="G126952" s="46"/>
    </row>
    <row r="126953" spans="1:7">
      <c r="A126953" s="115"/>
      <c r="G126953" s="46"/>
    </row>
    <row r="126954" spans="1:7">
      <c r="A126954" s="115"/>
      <c r="G126954" s="46"/>
    </row>
    <row r="126955" spans="1:7">
      <c r="A126955" s="115"/>
      <c r="G126955" s="46"/>
    </row>
    <row r="126956" spans="1:7">
      <c r="A126956" s="115"/>
      <c r="G126956" s="46"/>
    </row>
    <row r="126957" spans="1:7">
      <c r="A126957" s="115"/>
      <c r="G126957" s="46"/>
    </row>
    <row r="126958" spans="1:7">
      <c r="A126958" s="115"/>
      <c r="G126958" s="46"/>
    </row>
    <row r="126959" spans="1:7">
      <c r="A126959" s="115"/>
      <c r="G126959" s="46"/>
    </row>
    <row r="126960" spans="1:7">
      <c r="A126960" s="115"/>
      <c r="G126960" s="46"/>
    </row>
    <row r="126961" spans="1:7">
      <c r="A126961" s="115"/>
      <c r="G126961" s="46"/>
    </row>
    <row r="126962" spans="1:7">
      <c r="A126962" s="115"/>
      <c r="G126962" s="46"/>
    </row>
    <row r="126963" spans="1:7">
      <c r="A126963" s="115"/>
      <c r="G126963" s="46"/>
    </row>
    <row r="126964" spans="1:7">
      <c r="A126964" s="115"/>
      <c r="G126964" s="46"/>
    </row>
    <row r="126965" spans="1:7">
      <c r="A126965" s="115"/>
      <c r="G126965" s="46"/>
    </row>
    <row r="126966" spans="1:7">
      <c r="A126966" s="115"/>
      <c r="G126966" s="46"/>
    </row>
    <row r="126967" spans="1:7">
      <c r="A126967" s="115"/>
      <c r="G126967" s="46"/>
    </row>
    <row r="126968" spans="1:7">
      <c r="A126968" s="115"/>
      <c r="G126968" s="46"/>
    </row>
    <row r="126969" spans="1:7">
      <c r="A126969" s="115"/>
      <c r="G126969" s="46"/>
    </row>
    <row r="126970" spans="1:7">
      <c r="A126970" s="115"/>
      <c r="G126970" s="46"/>
    </row>
    <row r="126971" spans="1:7">
      <c r="A126971" s="115"/>
      <c r="G126971" s="46"/>
    </row>
    <row r="126972" spans="1:7">
      <c r="A126972" s="115"/>
      <c r="G126972" s="46"/>
    </row>
    <row r="126973" spans="1:7">
      <c r="A126973" s="115"/>
      <c r="G126973" s="46"/>
    </row>
    <row r="126974" spans="1:7">
      <c r="A126974" s="115"/>
      <c r="G126974" s="46"/>
    </row>
    <row r="126975" spans="1:7">
      <c r="A126975" s="115"/>
      <c r="G126975" s="46"/>
    </row>
    <row r="126976" spans="1:7">
      <c r="A126976" s="115"/>
      <c r="G126976" s="46"/>
    </row>
    <row r="126977" spans="1:7">
      <c r="A126977" s="115"/>
      <c r="G126977" s="46"/>
    </row>
    <row r="126978" spans="1:7">
      <c r="A126978" s="115"/>
      <c r="G126978" s="46"/>
    </row>
    <row r="126979" spans="1:7">
      <c r="A126979" s="115"/>
      <c r="G126979" s="46"/>
    </row>
    <row r="126980" spans="1:7">
      <c r="A126980" s="115"/>
      <c r="G126980" s="46"/>
    </row>
    <row r="126981" spans="1:7">
      <c r="A126981" s="115"/>
      <c r="G126981" s="46"/>
    </row>
    <row r="126982" spans="1:7">
      <c r="A126982" s="115"/>
      <c r="G126982" s="46"/>
    </row>
    <row r="126983" spans="1:7">
      <c r="A126983" s="115"/>
      <c r="G126983" s="46"/>
    </row>
    <row r="126984" spans="1:7">
      <c r="A126984" s="115"/>
      <c r="G126984" s="46"/>
    </row>
    <row r="126985" spans="1:7">
      <c r="A126985" s="115"/>
      <c r="G126985" s="46"/>
    </row>
    <row r="126986" spans="1:7">
      <c r="A126986" s="115"/>
      <c r="G126986" s="46"/>
    </row>
    <row r="126987" spans="1:7">
      <c r="A126987" s="115"/>
      <c r="G126987" s="46"/>
    </row>
    <row r="126988" spans="1:7">
      <c r="A126988" s="115"/>
      <c r="G126988" s="46"/>
    </row>
    <row r="126989" spans="1:7">
      <c r="A126989" s="115"/>
      <c r="G126989" s="46"/>
    </row>
    <row r="126990" spans="1:7">
      <c r="A126990" s="115"/>
      <c r="G126990" s="46"/>
    </row>
    <row r="126991" spans="1:7">
      <c r="A126991" s="115"/>
      <c r="G126991" s="46"/>
    </row>
    <row r="126992" spans="1:7">
      <c r="A126992" s="115"/>
      <c r="G126992" s="46"/>
    </row>
    <row r="126993" spans="1:7">
      <c r="A126993" s="115"/>
      <c r="G126993" s="46"/>
    </row>
    <row r="126994" spans="1:7">
      <c r="A126994" s="115"/>
      <c r="G126994" s="46"/>
    </row>
    <row r="126995" spans="1:7">
      <c r="A126995" s="115"/>
      <c r="G126995" s="46"/>
    </row>
    <row r="126996" spans="1:7">
      <c r="A126996" s="115"/>
      <c r="G126996" s="46"/>
    </row>
    <row r="126997" spans="1:7">
      <c r="A126997" s="115"/>
      <c r="G126997" s="46"/>
    </row>
    <row r="126998" spans="1:7">
      <c r="A126998" s="115"/>
      <c r="G126998" s="46"/>
    </row>
    <row r="126999" spans="1:7">
      <c r="A126999" s="115"/>
      <c r="G126999" s="46"/>
    </row>
    <row r="127000" spans="1:7">
      <c r="A127000" s="115"/>
      <c r="G127000" s="46"/>
    </row>
    <row r="127001" spans="1:7">
      <c r="A127001" s="115"/>
      <c r="G127001" s="46"/>
    </row>
    <row r="127002" spans="1:7">
      <c r="A127002" s="115"/>
      <c r="G127002" s="46"/>
    </row>
    <row r="127003" spans="1:7">
      <c r="A127003" s="115"/>
      <c r="G127003" s="46"/>
    </row>
    <row r="127004" spans="1:7">
      <c r="A127004" s="115"/>
      <c r="G127004" s="46"/>
    </row>
    <row r="127005" spans="1:7">
      <c r="A127005" s="115"/>
      <c r="G127005" s="46"/>
    </row>
    <row r="127006" spans="1:7">
      <c r="A127006" s="115"/>
      <c r="G127006" s="46"/>
    </row>
    <row r="127007" spans="1:7">
      <c r="A127007" s="115"/>
      <c r="G127007" s="46"/>
    </row>
    <row r="127008" spans="1:7">
      <c r="A127008" s="115"/>
      <c r="G127008" s="46"/>
    </row>
    <row r="127009" spans="1:7">
      <c r="A127009" s="115"/>
      <c r="G127009" s="46"/>
    </row>
    <row r="127010" spans="1:7">
      <c r="A127010" s="115"/>
      <c r="G127010" s="46"/>
    </row>
    <row r="127011" spans="1:7">
      <c r="A127011" s="115"/>
      <c r="G127011" s="46"/>
    </row>
    <row r="127012" spans="1:7">
      <c r="A127012" s="115"/>
      <c r="G127012" s="46"/>
    </row>
    <row r="127013" spans="1:7">
      <c r="A127013" s="115"/>
      <c r="G127013" s="46"/>
    </row>
    <row r="127014" spans="1:7">
      <c r="A127014" s="115"/>
      <c r="G127014" s="46"/>
    </row>
    <row r="127015" spans="1:7">
      <c r="A127015" s="115"/>
      <c r="G127015" s="46"/>
    </row>
    <row r="127016" spans="1:7">
      <c r="A127016" s="115"/>
      <c r="G127016" s="46"/>
    </row>
    <row r="127017" spans="1:7">
      <c r="A127017" s="115"/>
      <c r="G127017" s="46"/>
    </row>
    <row r="127018" spans="1:7">
      <c r="A127018" s="115"/>
      <c r="G127018" s="46"/>
    </row>
    <row r="127019" spans="1:7">
      <c r="A127019" s="115"/>
      <c r="G127019" s="46"/>
    </row>
    <row r="127020" spans="1:7">
      <c r="A127020" s="115"/>
      <c r="G127020" s="46"/>
    </row>
    <row r="127021" spans="1:7">
      <c r="A127021" s="115"/>
      <c r="G127021" s="46"/>
    </row>
    <row r="127022" spans="1:7">
      <c r="A127022" s="115"/>
      <c r="G127022" s="46"/>
    </row>
    <row r="127023" spans="1:7">
      <c r="A127023" s="115"/>
      <c r="G127023" s="46"/>
    </row>
    <row r="127024" spans="1:7">
      <c r="A127024" s="115"/>
      <c r="G127024" s="46"/>
    </row>
    <row r="127025" spans="1:7">
      <c r="A127025" s="115"/>
      <c r="G127025" s="46"/>
    </row>
    <row r="127026" spans="1:7">
      <c r="A127026" s="115"/>
      <c r="G127026" s="46"/>
    </row>
    <row r="127027" spans="1:7">
      <c r="A127027" s="115"/>
      <c r="G127027" s="46"/>
    </row>
    <row r="127028" spans="1:7">
      <c r="A127028" s="115"/>
      <c r="G127028" s="46"/>
    </row>
    <row r="127029" spans="1:7">
      <c r="A127029" s="115"/>
      <c r="G127029" s="46"/>
    </row>
    <row r="127030" spans="1:7">
      <c r="A127030" s="115"/>
      <c r="G127030" s="46"/>
    </row>
    <row r="127031" spans="1:7">
      <c r="A127031" s="115"/>
      <c r="G127031" s="46"/>
    </row>
    <row r="127032" spans="1:7">
      <c r="A127032" s="115"/>
      <c r="G127032" s="46"/>
    </row>
    <row r="127033" spans="1:7">
      <c r="A127033" s="115"/>
      <c r="G127033" s="46"/>
    </row>
    <row r="127034" spans="1:7">
      <c r="A127034" s="115"/>
      <c r="G127034" s="46"/>
    </row>
    <row r="127035" spans="1:7">
      <c r="A127035" s="115"/>
      <c r="G127035" s="46"/>
    </row>
    <row r="127036" spans="1:7">
      <c r="A127036" s="115"/>
      <c r="G127036" s="46"/>
    </row>
    <row r="127037" spans="1:7">
      <c r="A127037" s="115"/>
      <c r="G127037" s="46"/>
    </row>
    <row r="127038" spans="1:7">
      <c r="A127038" s="115"/>
      <c r="G127038" s="46"/>
    </row>
    <row r="127039" spans="1:7">
      <c r="A127039" s="115"/>
      <c r="G127039" s="46"/>
    </row>
    <row r="127040" spans="1:7">
      <c r="A127040" s="115"/>
      <c r="G127040" s="46"/>
    </row>
    <row r="127041" spans="1:7">
      <c r="A127041" s="115"/>
      <c r="G127041" s="46"/>
    </row>
    <row r="127042" spans="1:7">
      <c r="A127042" s="115"/>
      <c r="G127042" s="46"/>
    </row>
    <row r="127043" spans="1:7">
      <c r="A127043" s="115"/>
      <c r="G127043" s="46"/>
    </row>
    <row r="127044" spans="1:7">
      <c r="A127044" s="115"/>
      <c r="G127044" s="46"/>
    </row>
    <row r="127045" spans="1:7">
      <c r="A127045" s="115"/>
      <c r="G127045" s="46"/>
    </row>
    <row r="127046" spans="1:7">
      <c r="A127046" s="115"/>
      <c r="G127046" s="46"/>
    </row>
    <row r="127047" spans="1:7">
      <c r="A127047" s="115"/>
      <c r="G127047" s="46"/>
    </row>
    <row r="127048" spans="1:7">
      <c r="A127048" s="115"/>
      <c r="G127048" s="46"/>
    </row>
    <row r="127049" spans="1:7">
      <c r="A127049" s="115"/>
      <c r="G127049" s="46"/>
    </row>
    <row r="127050" spans="1:7">
      <c r="A127050" s="115"/>
      <c r="G127050" s="46"/>
    </row>
    <row r="127051" spans="1:7">
      <c r="A127051" s="115"/>
      <c r="G127051" s="46"/>
    </row>
    <row r="127052" spans="1:7">
      <c r="A127052" s="115"/>
      <c r="G127052" s="46"/>
    </row>
    <row r="127053" spans="1:7">
      <c r="A127053" s="115"/>
      <c r="G127053" s="46"/>
    </row>
    <row r="127054" spans="1:7">
      <c r="A127054" s="115"/>
      <c r="G127054" s="46"/>
    </row>
    <row r="127055" spans="1:7">
      <c r="A127055" s="115"/>
      <c r="G127055" s="46"/>
    </row>
    <row r="127056" spans="1:7">
      <c r="A127056" s="115"/>
      <c r="G127056" s="46"/>
    </row>
    <row r="127057" spans="1:7">
      <c r="A127057" s="115"/>
      <c r="G127057" s="46"/>
    </row>
    <row r="127058" spans="1:7">
      <c r="A127058" s="115"/>
      <c r="G127058" s="46"/>
    </row>
    <row r="127059" spans="1:7">
      <c r="A127059" s="115"/>
      <c r="G127059" s="46"/>
    </row>
    <row r="127060" spans="1:7">
      <c r="A127060" s="115"/>
      <c r="G127060" s="46"/>
    </row>
    <row r="127061" spans="1:7">
      <c r="A127061" s="115"/>
      <c r="G127061" s="46"/>
    </row>
    <row r="127062" spans="1:7">
      <c r="A127062" s="115"/>
      <c r="G127062" s="46"/>
    </row>
    <row r="127063" spans="1:7">
      <c r="A127063" s="115"/>
      <c r="G127063" s="46"/>
    </row>
    <row r="127064" spans="1:7">
      <c r="A127064" s="115"/>
      <c r="G127064" s="46"/>
    </row>
    <row r="127065" spans="1:7">
      <c r="A127065" s="115"/>
      <c r="G127065" s="46"/>
    </row>
    <row r="127066" spans="1:7">
      <c r="A127066" s="115"/>
      <c r="G127066" s="46"/>
    </row>
    <row r="127067" spans="1:7">
      <c r="A127067" s="115"/>
      <c r="G127067" s="46"/>
    </row>
    <row r="127068" spans="1:7">
      <c r="A127068" s="115"/>
      <c r="G127068" s="46"/>
    </row>
    <row r="127069" spans="1:7">
      <c r="A127069" s="115"/>
      <c r="G127069" s="46"/>
    </row>
    <row r="127070" spans="1:7">
      <c r="A127070" s="115"/>
      <c r="G127070" s="46"/>
    </row>
    <row r="127071" spans="1:7">
      <c r="A127071" s="115"/>
      <c r="G127071" s="46"/>
    </row>
    <row r="127072" spans="1:7">
      <c r="A127072" s="115"/>
      <c r="G127072" s="46"/>
    </row>
    <row r="127073" spans="1:7">
      <c r="A127073" s="115"/>
      <c r="G127073" s="46"/>
    </row>
    <row r="127074" spans="1:7">
      <c r="A127074" s="115"/>
      <c r="G127074" s="46"/>
    </row>
    <row r="127075" spans="1:7">
      <c r="A127075" s="115"/>
      <c r="G127075" s="46"/>
    </row>
    <row r="127076" spans="1:7">
      <c r="A127076" s="115"/>
      <c r="G127076" s="46"/>
    </row>
    <row r="127077" spans="1:7">
      <c r="A127077" s="115"/>
      <c r="G127077" s="46"/>
    </row>
    <row r="127078" spans="1:7">
      <c r="A127078" s="115"/>
      <c r="G127078" s="46"/>
    </row>
    <row r="127079" spans="1:7">
      <c r="A127079" s="115"/>
      <c r="G127079" s="46"/>
    </row>
    <row r="127080" spans="1:7">
      <c r="A127080" s="115"/>
      <c r="G127080" s="46"/>
    </row>
    <row r="127081" spans="1:7">
      <c r="A127081" s="115"/>
      <c r="G127081" s="46"/>
    </row>
    <row r="127082" spans="1:7">
      <c r="A127082" s="115"/>
      <c r="G127082" s="46"/>
    </row>
    <row r="127083" spans="1:7">
      <c r="A127083" s="115"/>
      <c r="G127083" s="46"/>
    </row>
    <row r="127084" spans="1:7">
      <c r="A127084" s="115"/>
      <c r="G127084" s="46"/>
    </row>
    <row r="127085" spans="1:7">
      <c r="A127085" s="115"/>
      <c r="G127085" s="46"/>
    </row>
    <row r="127086" spans="1:7">
      <c r="A127086" s="115"/>
      <c r="G127086" s="46"/>
    </row>
    <row r="127087" spans="1:7">
      <c r="A127087" s="115"/>
      <c r="G127087" s="46"/>
    </row>
    <row r="127088" spans="1:7">
      <c r="A127088" s="115"/>
      <c r="G127088" s="46"/>
    </row>
    <row r="127089" spans="1:7">
      <c r="A127089" s="115"/>
      <c r="G127089" s="46"/>
    </row>
    <row r="127090" spans="1:7">
      <c r="A127090" s="115"/>
      <c r="G127090" s="46"/>
    </row>
    <row r="127091" spans="1:7">
      <c r="A127091" s="115"/>
      <c r="G127091" s="46"/>
    </row>
    <row r="127092" spans="1:7">
      <c r="A127092" s="115"/>
      <c r="G127092" s="46"/>
    </row>
    <row r="127093" spans="1:7">
      <c r="A127093" s="115"/>
      <c r="G127093" s="46"/>
    </row>
    <row r="127094" spans="1:7">
      <c r="A127094" s="115"/>
      <c r="G127094" s="46"/>
    </row>
    <row r="127095" spans="1:7">
      <c r="A127095" s="115"/>
      <c r="G127095" s="46"/>
    </row>
    <row r="127096" spans="1:7">
      <c r="A127096" s="115"/>
      <c r="G127096" s="46"/>
    </row>
    <row r="127097" spans="1:7">
      <c r="A127097" s="115"/>
      <c r="G127097" s="46"/>
    </row>
    <row r="127098" spans="1:7">
      <c r="A127098" s="115"/>
      <c r="G127098" s="46"/>
    </row>
    <row r="127099" spans="1:7">
      <c r="A127099" s="115"/>
      <c r="G127099" s="46"/>
    </row>
    <row r="127100" spans="1:7">
      <c r="A127100" s="115"/>
      <c r="G127100" s="46"/>
    </row>
    <row r="127101" spans="1:7">
      <c r="A127101" s="115"/>
      <c r="G127101" s="46"/>
    </row>
    <row r="127102" spans="1:7">
      <c r="A127102" s="115"/>
      <c r="G127102" s="46"/>
    </row>
    <row r="127103" spans="1:7">
      <c r="A127103" s="115"/>
      <c r="G127103" s="46"/>
    </row>
    <row r="127104" spans="1:7">
      <c r="A127104" s="115"/>
      <c r="G127104" s="46"/>
    </row>
    <row r="127105" spans="1:7">
      <c r="A127105" s="115"/>
      <c r="G127105" s="46"/>
    </row>
    <row r="127106" spans="1:7">
      <c r="A127106" s="115"/>
      <c r="G127106" s="46"/>
    </row>
    <row r="127107" spans="1:7">
      <c r="A127107" s="115"/>
      <c r="G127107" s="46"/>
    </row>
    <row r="127108" spans="1:7">
      <c r="A127108" s="115"/>
      <c r="G127108" s="46"/>
    </row>
    <row r="127109" spans="1:7">
      <c r="A127109" s="115"/>
      <c r="G127109" s="46"/>
    </row>
    <row r="127110" spans="1:7">
      <c r="A127110" s="115"/>
      <c r="G127110" s="46"/>
    </row>
    <row r="127111" spans="1:7">
      <c r="A127111" s="115"/>
      <c r="G127111" s="46"/>
    </row>
    <row r="127112" spans="1:7">
      <c r="A127112" s="115"/>
      <c r="G127112" s="46"/>
    </row>
    <row r="127113" spans="1:7">
      <c r="A127113" s="115"/>
      <c r="G127113" s="46"/>
    </row>
    <row r="127114" spans="1:7">
      <c r="A127114" s="115"/>
      <c r="G127114" s="46"/>
    </row>
    <row r="127115" spans="1:7">
      <c r="A127115" s="115"/>
      <c r="G127115" s="46"/>
    </row>
    <row r="127116" spans="1:7">
      <c r="A127116" s="115"/>
      <c r="G127116" s="46"/>
    </row>
    <row r="127117" spans="1:7">
      <c r="A127117" s="115"/>
      <c r="G127117" s="46"/>
    </row>
    <row r="127118" spans="1:7">
      <c r="A127118" s="115"/>
      <c r="G127118" s="46"/>
    </row>
    <row r="127119" spans="1:7">
      <c r="A127119" s="115"/>
      <c r="G127119" s="46"/>
    </row>
    <row r="127120" spans="1:7">
      <c r="A127120" s="115"/>
      <c r="G127120" s="46"/>
    </row>
    <row r="127121" spans="1:7">
      <c r="A127121" s="115"/>
      <c r="G127121" s="46"/>
    </row>
    <row r="127122" spans="1:7">
      <c r="A127122" s="115"/>
      <c r="G127122" s="46"/>
    </row>
    <row r="127123" spans="1:7">
      <c r="A127123" s="115"/>
      <c r="G127123" s="46"/>
    </row>
    <row r="127124" spans="1:7">
      <c r="A127124" s="115"/>
      <c r="G127124" s="46"/>
    </row>
    <row r="127125" spans="1:7">
      <c r="A127125" s="115"/>
      <c r="G127125" s="46"/>
    </row>
    <row r="127126" spans="1:7">
      <c r="A127126" s="115"/>
      <c r="G127126" s="46"/>
    </row>
    <row r="127127" spans="1:7">
      <c r="A127127" s="115"/>
      <c r="G127127" s="46"/>
    </row>
    <row r="127128" spans="1:7">
      <c r="A127128" s="115"/>
      <c r="G127128" s="46"/>
    </row>
    <row r="127129" spans="1:7">
      <c r="A127129" s="115"/>
      <c r="G127129" s="46"/>
    </row>
    <row r="127130" spans="1:7">
      <c r="A127130" s="115"/>
      <c r="G127130" s="46"/>
    </row>
    <row r="127131" spans="1:7">
      <c r="A127131" s="115"/>
      <c r="G127131" s="46"/>
    </row>
    <row r="127132" spans="1:7">
      <c r="A127132" s="115"/>
      <c r="G127132" s="46"/>
    </row>
    <row r="127133" spans="1:7">
      <c r="A127133" s="115"/>
      <c r="G127133" s="46"/>
    </row>
    <row r="127134" spans="1:7">
      <c r="A127134" s="115"/>
      <c r="G127134" s="46"/>
    </row>
    <row r="127135" spans="1:7">
      <c r="A127135" s="115"/>
      <c r="G127135" s="46"/>
    </row>
    <row r="127136" spans="1:7">
      <c r="A127136" s="115"/>
      <c r="G127136" s="46"/>
    </row>
    <row r="127137" spans="1:7">
      <c r="A127137" s="115"/>
      <c r="G127137" s="46"/>
    </row>
    <row r="127138" spans="1:7">
      <c r="A127138" s="115"/>
      <c r="G127138" s="46"/>
    </row>
    <row r="127139" spans="1:7">
      <c r="A127139" s="115"/>
      <c r="G127139" s="46"/>
    </row>
    <row r="127140" spans="1:7">
      <c r="A127140" s="115"/>
      <c r="G127140" s="46"/>
    </row>
    <row r="127141" spans="1:7">
      <c r="A127141" s="115"/>
      <c r="G127141" s="46"/>
    </row>
    <row r="127142" spans="1:7">
      <c r="A127142" s="115"/>
      <c r="G127142" s="46"/>
    </row>
    <row r="127143" spans="1:7">
      <c r="A127143" s="115"/>
      <c r="G127143" s="46"/>
    </row>
    <row r="127144" spans="1:7">
      <c r="A127144" s="115"/>
      <c r="G127144" s="46"/>
    </row>
    <row r="127145" spans="1:7">
      <c r="A127145" s="115"/>
      <c r="G127145" s="46"/>
    </row>
    <row r="127146" spans="1:7">
      <c r="A127146" s="115"/>
      <c r="G127146" s="46"/>
    </row>
    <row r="127147" spans="1:7">
      <c r="A127147" s="115"/>
      <c r="G127147" s="46"/>
    </row>
    <row r="127148" spans="1:7">
      <c r="A127148" s="115"/>
      <c r="G127148" s="46"/>
    </row>
    <row r="127149" spans="1:7">
      <c r="A127149" s="115"/>
      <c r="G127149" s="46"/>
    </row>
    <row r="127150" spans="1:7">
      <c r="A127150" s="115"/>
      <c r="G127150" s="46"/>
    </row>
    <row r="127151" spans="1:7">
      <c r="A127151" s="115"/>
      <c r="G127151" s="46"/>
    </row>
    <row r="127152" spans="1:7">
      <c r="A127152" s="115"/>
      <c r="G127152" s="46"/>
    </row>
    <row r="127153" spans="1:7">
      <c r="A127153" s="115"/>
      <c r="G127153" s="46"/>
    </row>
    <row r="127154" spans="1:7">
      <c r="A127154" s="115"/>
      <c r="G127154" s="46"/>
    </row>
    <row r="127155" spans="1:7">
      <c r="A127155" s="115"/>
      <c r="G127155" s="46"/>
    </row>
    <row r="127156" spans="1:7">
      <c r="A127156" s="115"/>
      <c r="G127156" s="46"/>
    </row>
    <row r="127157" spans="1:7">
      <c r="A127157" s="115"/>
      <c r="G127157" s="46"/>
    </row>
    <row r="127158" spans="1:7">
      <c r="A127158" s="115"/>
      <c r="G127158" s="46"/>
    </row>
    <row r="127159" spans="1:7">
      <c r="A127159" s="115"/>
      <c r="G127159" s="46"/>
    </row>
    <row r="127160" spans="1:7">
      <c r="A127160" s="115"/>
      <c r="G127160" s="46"/>
    </row>
    <row r="127161" spans="1:7">
      <c r="A127161" s="115"/>
      <c r="G127161" s="46"/>
    </row>
    <row r="127162" spans="1:7">
      <c r="A127162" s="115"/>
      <c r="G127162" s="46"/>
    </row>
    <row r="127163" spans="1:7">
      <c r="A127163" s="115"/>
      <c r="G127163" s="46"/>
    </row>
    <row r="127164" spans="1:7">
      <c r="A127164" s="115"/>
      <c r="G127164" s="46"/>
    </row>
    <row r="127165" spans="1:7">
      <c r="A127165" s="115"/>
      <c r="G127165" s="46"/>
    </row>
    <row r="127166" spans="1:7">
      <c r="A127166" s="115"/>
      <c r="G127166" s="46"/>
    </row>
    <row r="127167" spans="1:7">
      <c r="A127167" s="115"/>
      <c r="G127167" s="46"/>
    </row>
    <row r="127168" spans="1:7">
      <c r="A127168" s="115"/>
      <c r="G127168" s="46"/>
    </row>
    <row r="127169" spans="1:7">
      <c r="A127169" s="115"/>
      <c r="G127169" s="46"/>
    </row>
    <row r="127170" spans="1:7">
      <c r="A127170" s="115"/>
      <c r="G127170" s="46"/>
    </row>
    <row r="127171" spans="1:7">
      <c r="A127171" s="115"/>
      <c r="G127171" s="46"/>
    </row>
    <row r="127172" spans="1:7">
      <c r="A127172" s="115"/>
      <c r="G127172" s="46"/>
    </row>
    <row r="127173" spans="1:7">
      <c r="A127173" s="115"/>
      <c r="G127173" s="46"/>
    </row>
    <row r="127174" spans="1:7">
      <c r="A127174" s="115"/>
      <c r="G127174" s="46"/>
    </row>
    <row r="127175" spans="1:7">
      <c r="A127175" s="115"/>
      <c r="G127175" s="46"/>
    </row>
    <row r="127176" spans="1:7">
      <c r="A127176" s="115"/>
      <c r="G127176" s="46"/>
    </row>
    <row r="127177" spans="1:7">
      <c r="A127177" s="115"/>
      <c r="G127177" s="46"/>
    </row>
    <row r="127178" spans="1:7">
      <c r="A127178" s="115"/>
      <c r="G127178" s="46"/>
    </row>
    <row r="127179" spans="1:7">
      <c r="A127179" s="115"/>
      <c r="G127179" s="46"/>
    </row>
    <row r="127180" spans="1:7">
      <c r="A127180" s="115"/>
      <c r="G127180" s="46"/>
    </row>
    <row r="127181" spans="1:7">
      <c r="A127181" s="115"/>
      <c r="G127181" s="46"/>
    </row>
    <row r="127182" spans="1:7">
      <c r="A127182" s="115"/>
      <c r="G127182" s="46"/>
    </row>
    <row r="127183" spans="1:7">
      <c r="A127183" s="115"/>
      <c r="G127183" s="46"/>
    </row>
    <row r="127184" spans="1:7">
      <c r="A127184" s="115"/>
      <c r="G127184" s="46"/>
    </row>
    <row r="127185" spans="1:7">
      <c r="A127185" s="115"/>
      <c r="G127185" s="46"/>
    </row>
    <row r="127186" spans="1:7">
      <c r="A127186" s="115"/>
      <c r="G127186" s="46"/>
    </row>
    <row r="127187" spans="1:7">
      <c r="A127187" s="115"/>
      <c r="G127187" s="46"/>
    </row>
    <row r="127188" spans="1:7">
      <c r="A127188" s="115"/>
      <c r="G127188" s="46"/>
    </row>
    <row r="127189" spans="1:7">
      <c r="A127189" s="115"/>
      <c r="G127189" s="46"/>
    </row>
    <row r="127190" spans="1:7">
      <c r="A127190" s="115"/>
      <c r="G127190" s="46"/>
    </row>
    <row r="127191" spans="1:7">
      <c r="A127191" s="115"/>
      <c r="G127191" s="46"/>
    </row>
    <row r="127192" spans="1:7">
      <c r="A127192" s="115"/>
      <c r="G127192" s="46"/>
    </row>
    <row r="127193" spans="1:7">
      <c r="A127193" s="115"/>
      <c r="G127193" s="46"/>
    </row>
    <row r="127194" spans="1:7">
      <c r="A127194" s="115"/>
      <c r="G127194" s="46"/>
    </row>
    <row r="127195" spans="1:7">
      <c r="A127195" s="115"/>
      <c r="G127195" s="46"/>
    </row>
    <row r="127196" spans="1:7">
      <c r="A127196" s="115"/>
      <c r="G127196" s="46"/>
    </row>
    <row r="127197" spans="1:7">
      <c r="A127197" s="115"/>
      <c r="G127197" s="46"/>
    </row>
    <row r="127198" spans="1:7">
      <c r="A127198" s="115"/>
      <c r="G127198" s="46"/>
    </row>
    <row r="127199" spans="1:7">
      <c r="A127199" s="115"/>
      <c r="G127199" s="46"/>
    </row>
    <row r="127200" spans="1:7">
      <c r="A127200" s="115"/>
      <c r="G127200" s="46"/>
    </row>
    <row r="127201" spans="1:7">
      <c r="A127201" s="115"/>
      <c r="G127201" s="46"/>
    </row>
    <row r="127202" spans="1:7">
      <c r="A127202" s="115"/>
      <c r="G127202" s="46"/>
    </row>
    <row r="127203" spans="1:7">
      <c r="A127203" s="115"/>
      <c r="G127203" s="46"/>
    </row>
    <row r="127204" spans="1:7">
      <c r="A127204" s="115"/>
      <c r="G127204" s="46"/>
    </row>
    <row r="127205" spans="1:7">
      <c r="A127205" s="115"/>
      <c r="G127205" s="46"/>
    </row>
    <row r="127206" spans="1:7">
      <c r="A127206" s="115"/>
      <c r="G127206" s="46"/>
    </row>
    <row r="127207" spans="1:7">
      <c r="A127207" s="115"/>
      <c r="G127207" s="46"/>
    </row>
    <row r="127208" spans="1:7">
      <c r="A127208" s="115"/>
      <c r="G127208" s="46"/>
    </row>
    <row r="127209" spans="1:7">
      <c r="A127209" s="115"/>
      <c r="G127209" s="46"/>
    </row>
    <row r="127210" spans="1:7">
      <c r="A127210" s="115"/>
      <c r="G127210" s="46"/>
    </row>
    <row r="127211" spans="1:7">
      <c r="A127211" s="115"/>
      <c r="G127211" s="46"/>
    </row>
    <row r="127212" spans="1:7">
      <c r="A127212" s="115"/>
      <c r="G127212" s="46"/>
    </row>
    <row r="127213" spans="1:7">
      <c r="A127213" s="115"/>
      <c r="G127213" s="46"/>
    </row>
    <row r="127214" spans="1:7">
      <c r="A127214" s="115"/>
      <c r="G127214" s="46"/>
    </row>
    <row r="127215" spans="1:7">
      <c r="A127215" s="115"/>
      <c r="G127215" s="46"/>
    </row>
    <row r="127216" spans="1:7">
      <c r="A127216" s="115"/>
      <c r="G127216" s="46"/>
    </row>
    <row r="127217" spans="1:7">
      <c r="A127217" s="115"/>
      <c r="G127217" s="46"/>
    </row>
    <row r="127218" spans="1:7">
      <c r="A127218" s="115"/>
      <c r="G127218" s="46"/>
    </row>
    <row r="127219" spans="1:7">
      <c r="A127219" s="115"/>
      <c r="G127219" s="46"/>
    </row>
    <row r="127220" spans="1:7">
      <c r="A127220" s="115"/>
      <c r="G127220" s="46"/>
    </row>
    <row r="127221" spans="1:7">
      <c r="A127221" s="115"/>
      <c r="G127221" s="46"/>
    </row>
    <row r="127222" spans="1:7">
      <c r="A127222" s="115"/>
      <c r="G127222" s="46"/>
    </row>
    <row r="127223" spans="1:7">
      <c r="A127223" s="115"/>
      <c r="G127223" s="46"/>
    </row>
    <row r="127224" spans="1:7">
      <c r="A127224" s="115"/>
      <c r="G127224" s="46"/>
    </row>
    <row r="127225" spans="1:7">
      <c r="A127225" s="115"/>
      <c r="G127225" s="46"/>
    </row>
    <row r="127226" spans="1:7">
      <c r="A127226" s="115"/>
      <c r="G127226" s="46"/>
    </row>
    <row r="127227" spans="1:7">
      <c r="A127227" s="115"/>
      <c r="G127227" s="46"/>
    </row>
    <row r="127228" spans="1:7">
      <c r="A127228" s="115"/>
      <c r="G127228" s="46"/>
    </row>
    <row r="127229" spans="1:7">
      <c r="A127229" s="115"/>
      <c r="G127229" s="46"/>
    </row>
    <row r="127230" spans="1:7">
      <c r="A127230" s="115"/>
      <c r="G127230" s="46"/>
    </row>
    <row r="127231" spans="1:7">
      <c r="A127231" s="115"/>
      <c r="G127231" s="46"/>
    </row>
    <row r="127232" spans="1:7">
      <c r="A127232" s="115"/>
      <c r="G127232" s="46"/>
    </row>
    <row r="127233" spans="1:7">
      <c r="A127233" s="115"/>
      <c r="G127233" s="46"/>
    </row>
    <row r="127234" spans="1:7">
      <c r="A127234" s="115"/>
      <c r="G127234" s="46"/>
    </row>
    <row r="127235" spans="1:7">
      <c r="A127235" s="115"/>
      <c r="G127235" s="46"/>
    </row>
    <row r="127236" spans="1:7">
      <c r="A127236" s="115"/>
      <c r="G127236" s="46"/>
    </row>
    <row r="127237" spans="1:7">
      <c r="A127237" s="115"/>
      <c r="G127237" s="46"/>
    </row>
    <row r="127238" spans="1:7">
      <c r="A127238" s="115"/>
      <c r="G127238" s="46"/>
    </row>
    <row r="127239" spans="1:7">
      <c r="A127239" s="115"/>
      <c r="G127239" s="46"/>
    </row>
    <row r="127240" spans="1:7">
      <c r="A127240" s="115"/>
      <c r="G127240" s="46"/>
    </row>
    <row r="127241" spans="1:7">
      <c r="A127241" s="115"/>
      <c r="G127241" s="46"/>
    </row>
    <row r="127242" spans="1:7">
      <c r="A127242" s="115"/>
      <c r="G127242" s="46"/>
    </row>
    <row r="127243" spans="1:7">
      <c r="A127243" s="115"/>
      <c r="G127243" s="46"/>
    </row>
    <row r="127244" spans="1:7">
      <c r="A127244" s="115"/>
      <c r="G127244" s="46"/>
    </row>
    <row r="127245" spans="1:7">
      <c r="A127245" s="115"/>
      <c r="G127245" s="46"/>
    </row>
    <row r="127246" spans="1:7">
      <c r="A127246" s="115"/>
      <c r="G127246" s="46"/>
    </row>
    <row r="127247" spans="1:7">
      <c r="A127247" s="115"/>
      <c r="G127247" s="46"/>
    </row>
    <row r="127248" spans="1:7">
      <c r="A127248" s="115"/>
      <c r="G127248" s="46"/>
    </row>
    <row r="127249" spans="1:7">
      <c r="A127249" s="115"/>
      <c r="G127249" s="46"/>
    </row>
    <row r="127250" spans="1:7">
      <c r="A127250" s="115"/>
      <c r="G127250" s="46"/>
    </row>
    <row r="127251" spans="1:7">
      <c r="A127251" s="115"/>
      <c r="G127251" s="46"/>
    </row>
    <row r="127252" spans="1:7">
      <c r="A127252" s="115"/>
      <c r="G127252" s="46"/>
    </row>
    <row r="127253" spans="1:7">
      <c r="A127253" s="115"/>
      <c r="G127253" s="46"/>
    </row>
    <row r="127254" spans="1:7">
      <c r="A127254" s="115"/>
      <c r="G127254" s="46"/>
    </row>
    <row r="127255" spans="1:7">
      <c r="A127255" s="115"/>
      <c r="G127255" s="46"/>
    </row>
    <row r="127256" spans="1:7">
      <c r="A127256" s="115"/>
      <c r="G127256" s="46"/>
    </row>
    <row r="127257" spans="1:7">
      <c r="A127257" s="115"/>
      <c r="G127257" s="46"/>
    </row>
    <row r="127258" spans="1:7">
      <c r="A127258" s="115"/>
      <c r="G127258" s="46"/>
    </row>
    <row r="127259" spans="1:7">
      <c r="A127259" s="115"/>
      <c r="G127259" s="46"/>
    </row>
    <row r="127260" spans="1:7">
      <c r="A127260" s="115"/>
      <c r="G127260" s="46"/>
    </row>
    <row r="127261" spans="1:7">
      <c r="A127261" s="115"/>
      <c r="G127261" s="46"/>
    </row>
    <row r="127262" spans="1:7">
      <c r="A127262" s="115"/>
      <c r="G127262" s="46"/>
    </row>
    <row r="127263" spans="1:7">
      <c r="A127263" s="115"/>
      <c r="G127263" s="46"/>
    </row>
    <row r="127264" spans="1:7">
      <c r="A127264" s="115"/>
      <c r="G127264" s="46"/>
    </row>
    <row r="127265" spans="1:7">
      <c r="A127265" s="115"/>
      <c r="G127265" s="46"/>
    </row>
    <row r="127266" spans="1:7">
      <c r="A127266" s="115"/>
      <c r="G127266" s="46"/>
    </row>
    <row r="127267" spans="1:7">
      <c r="A127267" s="115"/>
      <c r="G127267" s="46"/>
    </row>
    <row r="127268" spans="1:7">
      <c r="A127268" s="115"/>
      <c r="G127268" s="46"/>
    </row>
    <row r="127269" spans="1:7">
      <c r="A127269" s="115"/>
      <c r="G127269" s="46"/>
    </row>
    <row r="127270" spans="1:7">
      <c r="A127270" s="115"/>
      <c r="G127270" s="46"/>
    </row>
    <row r="127271" spans="1:7">
      <c r="A127271" s="115"/>
      <c r="G127271" s="46"/>
    </row>
    <row r="127272" spans="1:7">
      <c r="A127272" s="115"/>
      <c r="G127272" s="46"/>
    </row>
    <row r="127273" spans="1:7">
      <c r="A127273" s="115"/>
      <c r="G127273" s="46"/>
    </row>
    <row r="127274" spans="1:7">
      <c r="A127274" s="115"/>
      <c r="G127274" s="46"/>
    </row>
    <row r="127275" spans="1:7">
      <c r="A127275" s="115"/>
      <c r="G127275" s="46"/>
    </row>
    <row r="127276" spans="1:7">
      <c r="A127276" s="115"/>
      <c r="G127276" s="46"/>
    </row>
    <row r="127277" spans="1:7">
      <c r="A127277" s="115"/>
      <c r="G127277" s="46"/>
    </row>
    <row r="127278" spans="1:7">
      <c r="A127278" s="115"/>
      <c r="G127278" s="46"/>
    </row>
    <row r="127279" spans="1:7">
      <c r="A127279" s="115"/>
      <c r="G127279" s="46"/>
    </row>
    <row r="127280" spans="1:7">
      <c r="A127280" s="115"/>
      <c r="G127280" s="46"/>
    </row>
    <row r="127281" spans="1:7">
      <c r="A127281" s="115"/>
      <c r="G127281" s="46"/>
    </row>
    <row r="127282" spans="1:7">
      <c r="A127282" s="115"/>
      <c r="G127282" s="46"/>
    </row>
    <row r="127283" spans="1:7">
      <c r="A127283" s="115"/>
      <c r="G127283" s="46"/>
    </row>
    <row r="127284" spans="1:7">
      <c r="A127284" s="115"/>
      <c r="G127284" s="46"/>
    </row>
    <row r="127285" spans="1:7">
      <c r="A127285" s="115"/>
      <c r="G127285" s="46"/>
    </row>
    <row r="127286" spans="1:7">
      <c r="A127286" s="115"/>
      <c r="G127286" s="46"/>
    </row>
    <row r="127287" spans="1:7">
      <c r="A127287" s="115"/>
      <c r="G127287" s="46"/>
    </row>
    <row r="127288" spans="1:7">
      <c r="A127288" s="115"/>
      <c r="G127288" s="46"/>
    </row>
    <row r="127289" spans="1:7">
      <c r="A127289" s="115"/>
      <c r="G127289" s="46"/>
    </row>
    <row r="127290" spans="1:7">
      <c r="A127290" s="115"/>
      <c r="G127290" s="46"/>
    </row>
    <row r="127291" spans="1:7">
      <c r="A127291" s="115"/>
      <c r="G127291" s="46"/>
    </row>
    <row r="127292" spans="1:7">
      <c r="A127292" s="115"/>
      <c r="G127292" s="46"/>
    </row>
    <row r="127293" spans="1:7">
      <c r="A127293" s="115"/>
      <c r="G127293" s="46"/>
    </row>
    <row r="127294" spans="1:7">
      <c r="A127294" s="115"/>
      <c r="G127294" s="46"/>
    </row>
    <row r="127295" spans="1:7">
      <c r="A127295" s="115"/>
      <c r="G127295" s="46"/>
    </row>
    <row r="127296" spans="1:7">
      <c r="A127296" s="115"/>
      <c r="G127296" s="46"/>
    </row>
    <row r="127297" spans="1:7">
      <c r="A127297" s="115"/>
      <c r="G127297" s="46"/>
    </row>
    <row r="127298" spans="1:7">
      <c r="A127298" s="115"/>
      <c r="G127298" s="46"/>
    </row>
    <row r="127299" spans="1:7">
      <c r="A127299" s="115"/>
      <c r="G127299" s="46"/>
    </row>
    <row r="127300" spans="1:7">
      <c r="A127300" s="115"/>
      <c r="G127300" s="46"/>
    </row>
    <row r="127301" spans="1:7">
      <c r="A127301" s="115"/>
      <c r="G127301" s="46"/>
    </row>
    <row r="127302" spans="1:7">
      <c r="A127302" s="115"/>
      <c r="G127302" s="46"/>
    </row>
    <row r="127303" spans="1:7">
      <c r="A127303" s="115"/>
      <c r="G127303" s="46"/>
    </row>
    <row r="127304" spans="1:7">
      <c r="A127304" s="115"/>
      <c r="G127304" s="46"/>
    </row>
    <row r="127305" spans="1:7">
      <c r="A127305" s="115"/>
      <c r="G127305" s="46"/>
    </row>
    <row r="127306" spans="1:7">
      <c r="A127306" s="115"/>
      <c r="G127306" s="46"/>
    </row>
    <row r="127307" spans="1:7">
      <c r="A127307" s="115"/>
      <c r="G127307" s="46"/>
    </row>
    <row r="127308" spans="1:7">
      <c r="A127308" s="115"/>
      <c r="G127308" s="46"/>
    </row>
    <row r="127309" spans="1:7">
      <c r="A127309" s="115"/>
      <c r="G127309" s="46"/>
    </row>
    <row r="127310" spans="1:7">
      <c r="A127310" s="115"/>
      <c r="G127310" s="46"/>
    </row>
    <row r="127311" spans="1:7">
      <c r="A127311" s="115"/>
      <c r="G127311" s="46"/>
    </row>
    <row r="127312" spans="1:7">
      <c r="A127312" s="115"/>
      <c r="G127312" s="46"/>
    </row>
    <row r="127313" spans="1:7">
      <c r="A127313" s="115"/>
      <c r="G127313" s="46"/>
    </row>
    <row r="127314" spans="1:7">
      <c r="A127314" s="115"/>
      <c r="G127314" s="46"/>
    </row>
    <row r="127315" spans="1:7">
      <c r="A127315" s="115"/>
      <c r="G127315" s="46"/>
    </row>
    <row r="127316" spans="1:7">
      <c r="A127316" s="115"/>
      <c r="G127316" s="46"/>
    </row>
    <row r="127317" spans="1:7">
      <c r="A127317" s="115"/>
      <c r="G127317" s="46"/>
    </row>
    <row r="127318" spans="1:7">
      <c r="A127318" s="115"/>
      <c r="G127318" s="46"/>
    </row>
    <row r="127319" spans="1:7">
      <c r="A127319" s="115"/>
      <c r="G127319" s="46"/>
    </row>
    <row r="127320" spans="1:7">
      <c r="A127320" s="115"/>
      <c r="G127320" s="46"/>
    </row>
    <row r="127321" spans="1:7">
      <c r="A127321" s="115"/>
      <c r="G127321" s="46"/>
    </row>
    <row r="127322" spans="1:7">
      <c r="A127322" s="115"/>
      <c r="G127322" s="46"/>
    </row>
    <row r="127323" spans="1:7">
      <c r="A127323" s="115"/>
      <c r="G127323" s="46"/>
    </row>
    <row r="127324" spans="1:7">
      <c r="A127324" s="115"/>
      <c r="G127324" s="46"/>
    </row>
    <row r="127325" spans="1:7">
      <c r="A127325" s="115"/>
      <c r="G127325" s="46"/>
    </row>
    <row r="127326" spans="1:7">
      <c r="A127326" s="115"/>
      <c r="G127326" s="46"/>
    </row>
    <row r="127327" spans="1:7">
      <c r="A127327" s="115"/>
      <c r="G127327" s="46"/>
    </row>
    <row r="127328" spans="1:7">
      <c r="A127328" s="115"/>
      <c r="G127328" s="46"/>
    </row>
    <row r="127329" spans="1:7">
      <c r="A127329" s="115"/>
      <c r="G127329" s="46"/>
    </row>
    <row r="127330" spans="1:7">
      <c r="A127330" s="115"/>
      <c r="G127330" s="46"/>
    </row>
    <row r="127331" spans="1:7">
      <c r="A127331" s="115"/>
      <c r="G127331" s="46"/>
    </row>
    <row r="127332" spans="1:7">
      <c r="A127332" s="115"/>
      <c r="G127332" s="46"/>
    </row>
    <row r="127333" spans="1:7">
      <c r="A127333" s="115"/>
      <c r="G127333" s="46"/>
    </row>
    <row r="127334" spans="1:7">
      <c r="A127334" s="115"/>
      <c r="G127334" s="46"/>
    </row>
    <row r="127335" spans="1:7">
      <c r="A127335" s="115"/>
      <c r="G127335" s="46"/>
    </row>
    <row r="127336" spans="1:7">
      <c r="A127336" s="115"/>
      <c r="G127336" s="46"/>
    </row>
    <row r="127337" spans="1:7">
      <c r="A127337" s="115"/>
      <c r="G127337" s="46"/>
    </row>
    <row r="127338" spans="1:7">
      <c r="A127338" s="115"/>
      <c r="G127338" s="46"/>
    </row>
    <row r="127339" spans="1:7">
      <c r="A127339" s="115"/>
      <c r="G127339" s="46"/>
    </row>
    <row r="127340" spans="1:7">
      <c r="A127340" s="115"/>
      <c r="G127340" s="46"/>
    </row>
    <row r="127341" spans="1:7">
      <c r="A127341" s="115"/>
      <c r="G127341" s="46"/>
    </row>
    <row r="127342" spans="1:7">
      <c r="A127342" s="115"/>
      <c r="G127342" s="46"/>
    </row>
    <row r="127343" spans="1:7">
      <c r="A127343" s="115"/>
      <c r="G127343" s="46"/>
    </row>
    <row r="127344" spans="1:7">
      <c r="A127344" s="115"/>
      <c r="G127344" s="46"/>
    </row>
    <row r="127345" spans="1:7">
      <c r="A127345" s="115"/>
      <c r="G127345" s="46"/>
    </row>
    <row r="127346" spans="1:7">
      <c r="A127346" s="115"/>
      <c r="G127346" s="46"/>
    </row>
    <row r="127347" spans="1:7">
      <c r="A127347" s="115"/>
      <c r="G127347" s="46"/>
    </row>
    <row r="127348" spans="1:7">
      <c r="A127348" s="115"/>
      <c r="G127348" s="46"/>
    </row>
    <row r="127349" spans="1:7">
      <c r="A127349" s="115"/>
      <c r="G127349" s="46"/>
    </row>
    <row r="127350" spans="1:7">
      <c r="A127350" s="115"/>
      <c r="G127350" s="46"/>
    </row>
    <row r="127351" spans="1:7">
      <c r="A127351" s="115"/>
      <c r="G127351" s="46"/>
    </row>
    <row r="127352" spans="1:7">
      <c r="A127352" s="115"/>
      <c r="G127352" s="46"/>
    </row>
    <row r="127353" spans="1:7">
      <c r="A127353" s="115"/>
      <c r="G127353" s="46"/>
    </row>
    <row r="127354" spans="1:7">
      <c r="A127354" s="115"/>
      <c r="G127354" s="46"/>
    </row>
    <row r="127355" spans="1:7">
      <c r="A127355" s="115"/>
      <c r="G127355" s="46"/>
    </row>
    <row r="127356" spans="1:7">
      <c r="A127356" s="115"/>
      <c r="G127356" s="46"/>
    </row>
    <row r="127357" spans="1:7">
      <c r="A127357" s="115"/>
      <c r="G127357" s="46"/>
    </row>
    <row r="127358" spans="1:7">
      <c r="A127358" s="115"/>
      <c r="G127358" s="46"/>
    </row>
    <row r="127359" spans="1:7">
      <c r="A127359" s="115"/>
      <c r="G127359" s="46"/>
    </row>
    <row r="127360" spans="1:7">
      <c r="A127360" s="115"/>
      <c r="G127360" s="46"/>
    </row>
    <row r="127361" spans="1:7">
      <c r="A127361" s="115"/>
      <c r="G127361" s="46"/>
    </row>
    <row r="127362" spans="1:7">
      <c r="A127362" s="115"/>
      <c r="G127362" s="46"/>
    </row>
    <row r="127363" spans="1:7">
      <c r="A127363" s="115"/>
      <c r="G127363" s="46"/>
    </row>
    <row r="127364" spans="1:7">
      <c r="A127364" s="115"/>
      <c r="G127364" s="46"/>
    </row>
    <row r="127365" spans="1:7">
      <c r="A127365" s="115"/>
      <c r="G127365" s="46"/>
    </row>
    <row r="127366" spans="1:7">
      <c r="A127366" s="115"/>
      <c r="G127366" s="46"/>
    </row>
    <row r="127367" spans="1:7">
      <c r="A127367" s="115"/>
      <c r="G127367" s="46"/>
    </row>
    <row r="127368" spans="1:7">
      <c r="A127368" s="115"/>
      <c r="G127368" s="46"/>
    </row>
    <row r="127369" spans="1:7">
      <c r="A127369" s="115"/>
      <c r="G127369" s="46"/>
    </row>
    <row r="127370" spans="1:7">
      <c r="A127370" s="115"/>
      <c r="G127370" s="46"/>
    </row>
    <row r="127371" spans="1:7">
      <c r="A127371" s="115"/>
      <c r="G127371" s="46"/>
    </row>
    <row r="127372" spans="1:7">
      <c r="A127372" s="115"/>
      <c r="G127372" s="46"/>
    </row>
    <row r="127373" spans="1:7">
      <c r="A127373" s="115"/>
      <c r="G127373" s="46"/>
    </row>
    <row r="127374" spans="1:7">
      <c r="A127374" s="115"/>
      <c r="G127374" s="46"/>
    </row>
    <row r="127375" spans="1:7">
      <c r="A127375" s="115"/>
      <c r="G127375" s="46"/>
    </row>
    <row r="127376" spans="1:7">
      <c r="A127376" s="115"/>
      <c r="G127376" s="46"/>
    </row>
    <row r="127377" spans="1:7">
      <c r="A127377" s="115"/>
      <c r="G127377" s="46"/>
    </row>
    <row r="127378" spans="1:7">
      <c r="A127378" s="115"/>
      <c r="G127378" s="46"/>
    </row>
    <row r="127379" spans="1:7">
      <c r="A127379" s="115"/>
      <c r="G127379" s="46"/>
    </row>
    <row r="127380" spans="1:7">
      <c r="A127380" s="115"/>
      <c r="G127380" s="46"/>
    </row>
    <row r="127381" spans="1:7">
      <c r="A127381" s="115"/>
      <c r="G127381" s="46"/>
    </row>
    <row r="127382" spans="1:7">
      <c r="A127382" s="115"/>
      <c r="G127382" s="46"/>
    </row>
    <row r="127383" spans="1:7">
      <c r="A127383" s="115"/>
      <c r="G127383" s="46"/>
    </row>
    <row r="127384" spans="1:7">
      <c r="A127384" s="115"/>
      <c r="G127384" s="46"/>
    </row>
    <row r="127385" spans="1:7">
      <c r="A127385" s="115"/>
      <c r="G127385" s="46"/>
    </row>
    <row r="127386" spans="1:7">
      <c r="A127386" s="115"/>
      <c r="G127386" s="46"/>
    </row>
    <row r="127387" spans="1:7">
      <c r="A127387" s="115"/>
      <c r="G127387" s="46"/>
    </row>
    <row r="127388" spans="1:7">
      <c r="A127388" s="115"/>
      <c r="G127388" s="46"/>
    </row>
    <row r="127389" spans="1:7">
      <c r="A127389" s="115"/>
      <c r="G127389" s="46"/>
    </row>
    <row r="127390" spans="1:7">
      <c r="A127390" s="115"/>
      <c r="G127390" s="46"/>
    </row>
    <row r="127391" spans="1:7">
      <c r="A127391" s="115"/>
      <c r="G127391" s="46"/>
    </row>
    <row r="127392" spans="1:7">
      <c r="A127392" s="115"/>
      <c r="G127392" s="46"/>
    </row>
    <row r="127393" spans="1:7">
      <c r="A127393" s="115"/>
      <c r="G127393" s="46"/>
    </row>
    <row r="127394" spans="1:7">
      <c r="A127394" s="115"/>
      <c r="G127394" s="46"/>
    </row>
    <row r="127395" spans="1:7">
      <c r="A127395" s="115"/>
      <c r="G127395" s="46"/>
    </row>
    <row r="127396" spans="1:7">
      <c r="A127396" s="115"/>
      <c r="G127396" s="46"/>
    </row>
    <row r="127397" spans="1:7">
      <c r="A127397" s="115"/>
      <c r="G127397" s="46"/>
    </row>
    <row r="127398" spans="1:7">
      <c r="A127398" s="115"/>
      <c r="G127398" s="46"/>
    </row>
    <row r="127399" spans="1:7">
      <c r="A127399" s="115"/>
      <c r="G127399" s="46"/>
    </row>
    <row r="127400" spans="1:7">
      <c r="A127400" s="115"/>
      <c r="G127400" s="46"/>
    </row>
    <row r="127401" spans="1:7">
      <c r="A127401" s="115"/>
      <c r="G127401" s="46"/>
    </row>
    <row r="127402" spans="1:7">
      <c r="A127402" s="115"/>
      <c r="G127402" s="46"/>
    </row>
    <row r="127403" spans="1:7">
      <c r="A127403" s="115"/>
      <c r="G127403" s="46"/>
    </row>
    <row r="127404" spans="1:7">
      <c r="A127404" s="115"/>
      <c r="G127404" s="46"/>
    </row>
    <row r="127405" spans="1:7">
      <c r="A127405" s="115"/>
      <c r="G127405" s="46"/>
    </row>
    <row r="127406" spans="1:7">
      <c r="A127406" s="115"/>
      <c r="G127406" s="46"/>
    </row>
    <row r="127407" spans="1:7">
      <c r="A127407" s="115"/>
      <c r="G127407" s="46"/>
    </row>
    <row r="127408" spans="1:7">
      <c r="A127408" s="115"/>
      <c r="G127408" s="46"/>
    </row>
    <row r="127409" spans="1:7">
      <c r="A127409" s="115"/>
      <c r="G127409" s="46"/>
    </row>
    <row r="127410" spans="1:7">
      <c r="A127410" s="115"/>
      <c r="G127410" s="46"/>
    </row>
    <row r="127411" spans="1:7">
      <c r="A127411" s="115"/>
      <c r="G127411" s="46"/>
    </row>
    <row r="127412" spans="1:7">
      <c r="A127412" s="115"/>
      <c r="G127412" s="46"/>
    </row>
    <row r="127413" spans="1:7">
      <c r="A127413" s="115"/>
      <c r="G127413" s="46"/>
    </row>
    <row r="127414" spans="1:7">
      <c r="A127414" s="115"/>
      <c r="G127414" s="46"/>
    </row>
    <row r="127415" spans="1:7">
      <c r="A127415" s="115"/>
      <c r="G127415" s="46"/>
    </row>
    <row r="127416" spans="1:7">
      <c r="A127416" s="115"/>
      <c r="G127416" s="46"/>
    </row>
    <row r="127417" spans="1:7">
      <c r="A127417" s="115"/>
      <c r="G127417" s="46"/>
    </row>
    <row r="127418" spans="1:7">
      <c r="A127418" s="115"/>
      <c r="G127418" s="46"/>
    </row>
    <row r="127419" spans="1:7">
      <c r="A127419" s="115"/>
      <c r="G127419" s="46"/>
    </row>
    <row r="127420" spans="1:7">
      <c r="A127420" s="115"/>
      <c r="G127420" s="46"/>
    </row>
    <row r="127421" spans="1:7">
      <c r="A127421" s="115"/>
      <c r="G127421" s="46"/>
    </row>
    <row r="127422" spans="1:7">
      <c r="A127422" s="115"/>
      <c r="G127422" s="46"/>
    </row>
    <row r="127423" spans="1:7">
      <c r="A127423" s="115"/>
      <c r="G127423" s="46"/>
    </row>
    <row r="127424" spans="1:7">
      <c r="A127424" s="115"/>
      <c r="G127424" s="46"/>
    </row>
    <row r="127425" spans="1:7">
      <c r="A127425" s="115"/>
      <c r="G127425" s="46"/>
    </row>
    <row r="127426" spans="1:7">
      <c r="A127426" s="115"/>
      <c r="G127426" s="46"/>
    </row>
    <row r="127427" spans="1:7">
      <c r="A127427" s="115"/>
      <c r="G127427" s="46"/>
    </row>
    <row r="127428" spans="1:7">
      <c r="A127428" s="115"/>
      <c r="G127428" s="46"/>
    </row>
    <row r="127429" spans="1:7">
      <c r="A127429" s="115"/>
      <c r="G127429" s="46"/>
    </row>
    <row r="127430" spans="1:7">
      <c r="A127430" s="115"/>
      <c r="G127430" s="46"/>
    </row>
    <row r="127431" spans="1:7">
      <c r="A127431" s="115"/>
      <c r="G127431" s="46"/>
    </row>
    <row r="127432" spans="1:7">
      <c r="A127432" s="115"/>
      <c r="G127432" s="46"/>
    </row>
    <row r="127433" spans="1:7">
      <c r="A127433" s="115"/>
      <c r="G127433" s="46"/>
    </row>
    <row r="127434" spans="1:7">
      <c r="A127434" s="115"/>
      <c r="G127434" s="46"/>
    </row>
    <row r="127435" spans="1:7">
      <c r="A127435" s="115"/>
      <c r="G127435" s="46"/>
    </row>
    <row r="127436" spans="1:7">
      <c r="A127436" s="115"/>
      <c r="G127436" s="46"/>
    </row>
    <row r="127437" spans="1:7">
      <c r="A127437" s="115"/>
      <c r="G127437" s="46"/>
    </row>
    <row r="127438" spans="1:7">
      <c r="A127438" s="115"/>
      <c r="G127438" s="46"/>
    </row>
    <row r="127439" spans="1:7">
      <c r="A127439" s="115"/>
      <c r="G127439" s="46"/>
    </row>
    <row r="127440" spans="1:7">
      <c r="A127440" s="115"/>
      <c r="G127440" s="46"/>
    </row>
    <row r="127441" spans="1:7">
      <c r="A127441" s="115"/>
      <c r="G127441" s="46"/>
    </row>
    <row r="127442" spans="1:7">
      <c r="A127442" s="115"/>
      <c r="G127442" s="46"/>
    </row>
    <row r="127443" spans="1:7">
      <c r="A127443" s="115"/>
      <c r="G127443" s="46"/>
    </row>
    <row r="127444" spans="1:7">
      <c r="A127444" s="115"/>
      <c r="G127444" s="46"/>
    </row>
    <row r="127445" spans="1:7">
      <c r="A127445" s="115"/>
      <c r="G127445" s="46"/>
    </row>
    <row r="127446" spans="1:7">
      <c r="A127446" s="115"/>
      <c r="G127446" s="46"/>
    </row>
    <row r="127447" spans="1:7">
      <c r="A127447" s="115"/>
      <c r="G127447" s="46"/>
    </row>
    <row r="127448" spans="1:7">
      <c r="A127448" s="115"/>
      <c r="G127448" s="46"/>
    </row>
    <row r="127449" spans="1:7">
      <c r="A127449" s="115"/>
      <c r="G127449" s="46"/>
    </row>
    <row r="127450" spans="1:7">
      <c r="A127450" s="115"/>
      <c r="G127450" s="46"/>
    </row>
    <row r="127451" spans="1:7">
      <c r="A127451" s="115"/>
      <c r="G127451" s="46"/>
    </row>
    <row r="127452" spans="1:7">
      <c r="A127452" s="115"/>
      <c r="G127452" s="46"/>
    </row>
    <row r="127453" spans="1:7">
      <c r="A127453" s="115"/>
      <c r="G127453" s="46"/>
    </row>
    <row r="127454" spans="1:7">
      <c r="A127454" s="115"/>
      <c r="G127454" s="46"/>
    </row>
    <row r="127455" spans="1:7">
      <c r="A127455" s="115"/>
      <c r="G127455" s="46"/>
    </row>
    <row r="127456" spans="1:7">
      <c r="A127456" s="115"/>
      <c r="G127456" s="46"/>
    </row>
    <row r="127457" spans="1:7">
      <c r="A127457" s="115"/>
      <c r="G127457" s="46"/>
    </row>
    <row r="127458" spans="1:7">
      <c r="A127458" s="115"/>
      <c r="G127458" s="46"/>
    </row>
    <row r="127459" spans="1:7">
      <c r="A127459" s="115"/>
      <c r="G127459" s="46"/>
    </row>
    <row r="127460" spans="1:7">
      <c r="A127460" s="115"/>
      <c r="G127460" s="46"/>
    </row>
    <row r="127461" spans="1:7">
      <c r="A127461" s="115"/>
      <c r="G127461" s="46"/>
    </row>
    <row r="127462" spans="1:7">
      <c r="A127462" s="115"/>
      <c r="G127462" s="46"/>
    </row>
    <row r="127463" spans="1:7">
      <c r="A127463" s="115"/>
      <c r="G127463" s="46"/>
    </row>
    <row r="127464" spans="1:7">
      <c r="A127464" s="115"/>
      <c r="G127464" s="46"/>
    </row>
    <row r="127465" spans="1:7">
      <c r="A127465" s="115"/>
      <c r="G127465" s="46"/>
    </row>
    <row r="127466" spans="1:7">
      <c r="A127466" s="115"/>
      <c r="G127466" s="46"/>
    </row>
    <row r="127467" spans="1:7">
      <c r="A127467" s="115"/>
      <c r="G127467" s="46"/>
    </row>
    <row r="127468" spans="1:7">
      <c r="A127468" s="115"/>
      <c r="G127468" s="46"/>
    </row>
    <row r="127469" spans="1:7">
      <c r="A127469" s="115"/>
      <c r="G127469" s="46"/>
    </row>
    <row r="127470" spans="1:7">
      <c r="A127470" s="115"/>
      <c r="G127470" s="46"/>
    </row>
    <row r="127471" spans="1:7">
      <c r="A127471" s="115"/>
      <c r="G127471" s="46"/>
    </row>
    <row r="127472" spans="1:7">
      <c r="A127472" s="115"/>
      <c r="G127472" s="46"/>
    </row>
    <row r="127473" spans="1:7">
      <c r="A127473" s="115"/>
      <c r="G127473" s="46"/>
    </row>
    <row r="127474" spans="1:7">
      <c r="A127474" s="115"/>
      <c r="G127474" s="46"/>
    </row>
    <row r="127475" spans="1:7">
      <c r="A127475" s="115"/>
      <c r="G127475" s="46"/>
    </row>
    <row r="127476" spans="1:7">
      <c r="A127476" s="115"/>
      <c r="G127476" s="46"/>
    </row>
    <row r="127477" spans="1:7">
      <c r="A127477" s="115"/>
      <c r="G127477" s="46"/>
    </row>
    <row r="127478" spans="1:7">
      <c r="A127478" s="115"/>
      <c r="G127478" s="46"/>
    </row>
    <row r="127479" spans="1:7">
      <c r="A127479" s="115"/>
      <c r="G127479" s="46"/>
    </row>
    <row r="127480" spans="1:7">
      <c r="A127480" s="115"/>
      <c r="G127480" s="46"/>
    </row>
    <row r="127481" spans="1:7">
      <c r="A127481" s="115"/>
      <c r="G127481" s="46"/>
    </row>
    <row r="127482" spans="1:7">
      <c r="A127482" s="115"/>
      <c r="G127482" s="46"/>
    </row>
    <row r="127483" spans="1:7">
      <c r="A127483" s="115"/>
      <c r="G127483" s="46"/>
    </row>
    <row r="127484" spans="1:7">
      <c r="A127484" s="115"/>
      <c r="G127484" s="46"/>
    </row>
    <row r="127485" spans="1:7">
      <c r="A127485" s="115"/>
      <c r="G127485" s="46"/>
    </row>
    <row r="127486" spans="1:7">
      <c r="A127486" s="115"/>
      <c r="G127486" s="46"/>
    </row>
    <row r="127487" spans="1:7">
      <c r="A127487" s="115"/>
      <c r="G127487" s="46"/>
    </row>
    <row r="127488" spans="1:7">
      <c r="A127488" s="115"/>
      <c r="G127488" s="46"/>
    </row>
    <row r="127489" spans="1:7">
      <c r="A127489" s="115"/>
      <c r="G127489" s="46"/>
    </row>
    <row r="127490" spans="1:7">
      <c r="A127490" s="115"/>
      <c r="G127490" s="46"/>
    </row>
    <row r="127491" spans="1:7">
      <c r="A127491" s="115"/>
      <c r="G127491" s="46"/>
    </row>
    <row r="127492" spans="1:7">
      <c r="A127492" s="115"/>
      <c r="G127492" s="46"/>
    </row>
    <row r="127493" spans="1:7">
      <c r="A127493" s="115"/>
      <c r="G127493" s="46"/>
    </row>
    <row r="127494" spans="1:7">
      <c r="A127494" s="115"/>
      <c r="G127494" s="46"/>
    </row>
    <row r="127495" spans="1:7">
      <c r="A127495" s="115"/>
      <c r="G127495" s="46"/>
    </row>
    <row r="127496" spans="1:7">
      <c r="A127496" s="115"/>
      <c r="G127496" s="46"/>
    </row>
    <row r="127497" spans="1:7">
      <c r="A127497" s="115"/>
      <c r="G127497" s="46"/>
    </row>
    <row r="127498" spans="1:7">
      <c r="A127498" s="115"/>
      <c r="G127498" s="46"/>
    </row>
    <row r="127499" spans="1:7">
      <c r="A127499" s="115"/>
      <c r="G127499" s="46"/>
    </row>
    <row r="127500" spans="1:7">
      <c r="A127500" s="115"/>
      <c r="G127500" s="46"/>
    </row>
    <row r="127501" spans="1:7">
      <c r="A127501" s="115"/>
      <c r="G127501" s="46"/>
    </row>
    <row r="127502" spans="1:7">
      <c r="A127502" s="115"/>
      <c r="G127502" s="46"/>
    </row>
    <row r="127503" spans="1:7">
      <c r="A127503" s="115"/>
      <c r="G127503" s="46"/>
    </row>
    <row r="127504" spans="1:7">
      <c r="A127504" s="115"/>
      <c r="G127504" s="46"/>
    </row>
    <row r="127505" spans="1:7">
      <c r="A127505" s="115"/>
      <c r="G127505" s="46"/>
    </row>
    <row r="127506" spans="1:7">
      <c r="A127506" s="115"/>
      <c r="G127506" s="46"/>
    </row>
    <row r="127507" spans="1:7">
      <c r="A127507" s="115"/>
      <c r="G127507" s="46"/>
    </row>
    <row r="127508" spans="1:7">
      <c r="A127508" s="115"/>
      <c r="G127508" s="46"/>
    </row>
    <row r="127509" spans="1:7">
      <c r="A127509" s="115"/>
      <c r="G127509" s="46"/>
    </row>
    <row r="127510" spans="1:7">
      <c r="A127510" s="115"/>
      <c r="G127510" s="46"/>
    </row>
    <row r="127511" spans="1:7">
      <c r="A127511" s="115"/>
      <c r="G127511" s="46"/>
    </row>
    <row r="127512" spans="1:7">
      <c r="A127512" s="115"/>
      <c r="G127512" s="46"/>
    </row>
    <row r="127513" spans="1:7">
      <c r="A127513" s="115"/>
      <c r="G127513" s="46"/>
    </row>
    <row r="127514" spans="1:7">
      <c r="A127514" s="115"/>
      <c r="G127514" s="46"/>
    </row>
    <row r="127515" spans="1:7">
      <c r="A127515" s="115"/>
      <c r="G127515" s="46"/>
    </row>
    <row r="127516" spans="1:7">
      <c r="A127516" s="115"/>
      <c r="G127516" s="46"/>
    </row>
    <row r="127517" spans="1:7">
      <c r="A127517" s="115"/>
      <c r="G127517" s="46"/>
    </row>
    <row r="127518" spans="1:7">
      <c r="A127518" s="115"/>
      <c r="G127518" s="46"/>
    </row>
    <row r="127519" spans="1:7">
      <c r="A127519" s="115"/>
      <c r="G127519" s="46"/>
    </row>
    <row r="127520" spans="1:7">
      <c r="A127520" s="115"/>
      <c r="G127520" s="46"/>
    </row>
    <row r="127521" spans="1:7">
      <c r="A127521" s="115"/>
      <c r="G127521" s="46"/>
    </row>
    <row r="127522" spans="1:7">
      <c r="A127522" s="115"/>
      <c r="G127522" s="46"/>
    </row>
    <row r="127523" spans="1:7">
      <c r="A127523" s="115"/>
      <c r="G127523" s="46"/>
    </row>
    <row r="127524" spans="1:7">
      <c r="A127524" s="115"/>
      <c r="G127524" s="46"/>
    </row>
    <row r="127525" spans="1:7">
      <c r="A127525" s="115"/>
      <c r="G127525" s="46"/>
    </row>
    <row r="127526" spans="1:7">
      <c r="A127526" s="115"/>
      <c r="G127526" s="46"/>
    </row>
    <row r="127527" spans="1:7">
      <c r="A127527" s="115"/>
      <c r="G127527" s="46"/>
    </row>
    <row r="127528" spans="1:7">
      <c r="A127528" s="115"/>
      <c r="G127528" s="46"/>
    </row>
    <row r="127529" spans="1:7">
      <c r="A127529" s="115"/>
      <c r="G127529" s="46"/>
    </row>
    <row r="127530" spans="1:7">
      <c r="A127530" s="115"/>
      <c r="G127530" s="46"/>
    </row>
    <row r="127531" spans="1:7">
      <c r="A127531" s="115"/>
      <c r="G127531" s="46"/>
    </row>
    <row r="127532" spans="1:7">
      <c r="A127532" s="115"/>
      <c r="G127532" s="46"/>
    </row>
    <row r="127533" spans="1:7">
      <c r="A127533" s="115"/>
      <c r="G127533" s="46"/>
    </row>
    <row r="127534" spans="1:7">
      <c r="A127534" s="115"/>
      <c r="G127534" s="46"/>
    </row>
    <row r="127535" spans="1:7">
      <c r="A127535" s="115"/>
      <c r="G127535" s="46"/>
    </row>
    <row r="127536" spans="1:7">
      <c r="A127536" s="115"/>
      <c r="G127536" s="46"/>
    </row>
    <row r="127537" spans="1:7">
      <c r="A127537" s="115"/>
      <c r="G127537" s="46"/>
    </row>
    <row r="127538" spans="1:7">
      <c r="A127538" s="115"/>
      <c r="G127538" s="46"/>
    </row>
    <row r="127539" spans="1:7">
      <c r="A127539" s="115"/>
      <c r="G127539" s="46"/>
    </row>
    <row r="127540" spans="1:7">
      <c r="A127540" s="115"/>
      <c r="G127540" s="46"/>
    </row>
    <row r="127541" spans="1:7">
      <c r="A127541" s="115"/>
      <c r="G127541" s="46"/>
    </row>
    <row r="127542" spans="1:7">
      <c r="A127542" s="115"/>
      <c r="G127542" s="46"/>
    </row>
    <row r="127543" spans="1:7">
      <c r="A127543" s="115"/>
      <c r="G127543" s="46"/>
    </row>
    <row r="127544" spans="1:7">
      <c r="A127544" s="115"/>
      <c r="G127544" s="46"/>
    </row>
    <row r="127545" spans="1:7">
      <c r="A127545" s="115"/>
      <c r="G127545" s="46"/>
    </row>
    <row r="127546" spans="1:7">
      <c r="A127546" s="115"/>
      <c r="G127546" s="46"/>
    </row>
    <row r="127547" spans="1:7">
      <c r="A127547" s="115"/>
      <c r="G127547" s="46"/>
    </row>
    <row r="127548" spans="1:7">
      <c r="A127548" s="115"/>
      <c r="G127548" s="46"/>
    </row>
    <row r="127549" spans="1:7">
      <c r="A127549" s="115"/>
      <c r="G127549" s="46"/>
    </row>
    <row r="127550" spans="1:7">
      <c r="A127550" s="115"/>
      <c r="G127550" s="46"/>
    </row>
    <row r="127551" spans="1:7">
      <c r="A127551" s="115"/>
      <c r="G127551" s="46"/>
    </row>
    <row r="127552" spans="1:7">
      <c r="A127552" s="115"/>
      <c r="G127552" s="46"/>
    </row>
    <row r="127553" spans="1:7">
      <c r="A127553" s="115"/>
      <c r="G127553" s="46"/>
    </row>
    <row r="127554" spans="1:7">
      <c r="A127554" s="115"/>
      <c r="G127554" s="46"/>
    </row>
    <row r="127555" spans="1:7">
      <c r="A127555" s="115"/>
      <c r="G127555" s="46"/>
    </row>
    <row r="127556" spans="1:7">
      <c r="A127556" s="115"/>
      <c r="G127556" s="46"/>
    </row>
    <row r="127557" spans="1:7">
      <c r="A127557" s="115"/>
      <c r="G127557" s="46"/>
    </row>
    <row r="127558" spans="1:7">
      <c r="A127558" s="115"/>
      <c r="G127558" s="46"/>
    </row>
    <row r="127559" spans="1:7">
      <c r="A127559" s="115"/>
      <c r="G127559" s="46"/>
    </row>
    <row r="127560" spans="1:7">
      <c r="A127560" s="115"/>
      <c r="G127560" s="46"/>
    </row>
    <row r="127561" spans="1:7">
      <c r="A127561" s="115"/>
      <c r="G127561" s="46"/>
    </row>
    <row r="127562" spans="1:7">
      <c r="A127562" s="115"/>
      <c r="G127562" s="46"/>
    </row>
    <row r="127563" spans="1:7">
      <c r="A127563" s="115"/>
      <c r="G127563" s="46"/>
    </row>
    <row r="127564" spans="1:7">
      <c r="A127564" s="115"/>
      <c r="G127564" s="46"/>
    </row>
    <row r="127565" spans="1:7">
      <c r="A127565" s="115"/>
      <c r="G127565" s="46"/>
    </row>
    <row r="127566" spans="1:7">
      <c r="A127566" s="115"/>
      <c r="G127566" s="46"/>
    </row>
    <row r="127567" spans="1:7">
      <c r="A127567" s="115"/>
      <c r="G127567" s="46"/>
    </row>
    <row r="127568" spans="1:7">
      <c r="A127568" s="115"/>
      <c r="G127568" s="46"/>
    </row>
    <row r="127569" spans="1:7">
      <c r="A127569" s="115"/>
      <c r="G127569" s="46"/>
    </row>
    <row r="127570" spans="1:7">
      <c r="A127570" s="115"/>
      <c r="G127570" s="46"/>
    </row>
    <row r="127571" spans="1:7">
      <c r="A127571" s="115"/>
      <c r="G127571" s="46"/>
    </row>
    <row r="127572" spans="1:7">
      <c r="A127572" s="115"/>
      <c r="G127572" s="46"/>
    </row>
    <row r="127573" spans="1:7">
      <c r="A127573" s="115"/>
      <c r="G127573" s="46"/>
    </row>
    <row r="127574" spans="1:7">
      <c r="A127574" s="115"/>
      <c r="G127574" s="46"/>
    </row>
    <row r="127575" spans="1:7">
      <c r="A127575" s="115"/>
      <c r="G127575" s="46"/>
    </row>
    <row r="127576" spans="1:7">
      <c r="A127576" s="115"/>
      <c r="G127576" s="46"/>
    </row>
    <row r="127577" spans="1:7">
      <c r="A127577" s="115"/>
      <c r="G127577" s="46"/>
    </row>
    <row r="127578" spans="1:7">
      <c r="A127578" s="115"/>
      <c r="G127578" s="46"/>
    </row>
    <row r="127579" spans="1:7">
      <c r="A127579" s="115"/>
      <c r="G127579" s="46"/>
    </row>
    <row r="127580" spans="1:7">
      <c r="A127580" s="115"/>
      <c r="G127580" s="46"/>
    </row>
    <row r="127581" spans="1:7">
      <c r="A127581" s="115"/>
      <c r="G127581" s="46"/>
    </row>
    <row r="127582" spans="1:7">
      <c r="A127582" s="115"/>
      <c r="G127582" s="46"/>
    </row>
    <row r="127583" spans="1:7">
      <c r="A127583" s="115"/>
      <c r="G127583" s="46"/>
    </row>
    <row r="127584" spans="1:7">
      <c r="A127584" s="115"/>
      <c r="G127584" s="46"/>
    </row>
    <row r="127585" spans="1:7">
      <c r="A127585" s="115"/>
      <c r="G127585" s="46"/>
    </row>
    <row r="127586" spans="1:7">
      <c r="A127586" s="115"/>
      <c r="G127586" s="46"/>
    </row>
    <row r="127587" spans="1:7">
      <c r="A127587" s="115"/>
      <c r="G127587" s="46"/>
    </row>
    <row r="127588" spans="1:7">
      <c r="A127588" s="115"/>
      <c r="G127588" s="46"/>
    </row>
    <row r="127589" spans="1:7">
      <c r="A127589" s="115"/>
      <c r="G127589" s="46"/>
    </row>
    <row r="127590" spans="1:7">
      <c r="A127590" s="115"/>
      <c r="G127590" s="46"/>
    </row>
    <row r="127591" spans="1:7">
      <c r="A127591" s="115"/>
      <c r="G127591" s="46"/>
    </row>
    <row r="127592" spans="1:7">
      <c r="A127592" s="115"/>
      <c r="G127592" s="46"/>
    </row>
    <row r="127593" spans="1:7">
      <c r="A127593" s="115"/>
      <c r="G127593" s="46"/>
    </row>
    <row r="127594" spans="1:7">
      <c r="A127594" s="115"/>
      <c r="G127594" s="46"/>
    </row>
    <row r="127595" spans="1:7">
      <c r="A127595" s="115"/>
      <c r="G127595" s="46"/>
    </row>
    <row r="127596" spans="1:7">
      <c r="A127596" s="115"/>
      <c r="G127596" s="46"/>
    </row>
    <row r="127597" spans="1:7">
      <c r="A127597" s="115"/>
      <c r="G127597" s="46"/>
    </row>
    <row r="127598" spans="1:7">
      <c r="A127598" s="115"/>
      <c r="G127598" s="46"/>
    </row>
    <row r="127599" spans="1:7">
      <c r="A127599" s="115"/>
      <c r="G127599" s="46"/>
    </row>
    <row r="127600" spans="1:7">
      <c r="A127600" s="115"/>
      <c r="G127600" s="46"/>
    </row>
    <row r="127601" spans="1:7">
      <c r="A127601" s="115"/>
      <c r="G127601" s="46"/>
    </row>
    <row r="127602" spans="1:7">
      <c r="A127602" s="115"/>
      <c r="G127602" s="46"/>
    </row>
    <row r="127603" spans="1:7">
      <c r="A127603" s="115"/>
      <c r="G127603" s="46"/>
    </row>
    <row r="127604" spans="1:7">
      <c r="A127604" s="115"/>
      <c r="G127604" s="46"/>
    </row>
    <row r="127605" spans="1:7">
      <c r="A127605" s="115"/>
      <c r="G127605" s="46"/>
    </row>
    <row r="127606" spans="1:7">
      <c r="A127606" s="115"/>
      <c r="G127606" s="46"/>
    </row>
    <row r="127607" spans="1:7">
      <c r="A127607" s="115"/>
      <c r="G127607" s="46"/>
    </row>
    <row r="127608" spans="1:7">
      <c r="A127608" s="115"/>
      <c r="G127608" s="46"/>
    </row>
    <row r="127609" spans="1:7">
      <c r="A127609" s="115"/>
      <c r="G127609" s="46"/>
    </row>
    <row r="127610" spans="1:7">
      <c r="A127610" s="115"/>
      <c r="G127610" s="46"/>
    </row>
    <row r="127611" spans="1:7">
      <c r="A127611" s="115"/>
      <c r="G127611" s="46"/>
    </row>
    <row r="127612" spans="1:7">
      <c r="A127612" s="115"/>
      <c r="G127612" s="46"/>
    </row>
    <row r="127613" spans="1:7">
      <c r="A127613" s="115"/>
      <c r="G127613" s="46"/>
    </row>
    <row r="127614" spans="1:7">
      <c r="A127614" s="115"/>
      <c r="G127614" s="46"/>
    </row>
    <row r="127615" spans="1:7">
      <c r="A127615" s="115"/>
      <c r="G127615" s="46"/>
    </row>
    <row r="127616" spans="1:7">
      <c r="A127616" s="115"/>
      <c r="G127616" s="46"/>
    </row>
    <row r="127617" spans="1:7">
      <c r="A127617" s="115"/>
      <c r="G127617" s="46"/>
    </row>
    <row r="127618" spans="1:7">
      <c r="A127618" s="115"/>
      <c r="G127618" s="46"/>
    </row>
    <row r="127619" spans="1:7">
      <c r="A127619" s="115"/>
      <c r="G127619" s="46"/>
    </row>
    <row r="127620" spans="1:7">
      <c r="A127620" s="115"/>
      <c r="G127620" s="46"/>
    </row>
    <row r="127621" spans="1:7">
      <c r="A127621" s="115"/>
      <c r="G127621" s="46"/>
    </row>
    <row r="127622" spans="1:7">
      <c r="A127622" s="115"/>
      <c r="G127622" s="46"/>
    </row>
    <row r="127623" spans="1:7">
      <c r="A127623" s="115"/>
      <c r="G127623" s="46"/>
    </row>
    <row r="127624" spans="1:7">
      <c r="A127624" s="115"/>
      <c r="G127624" s="46"/>
    </row>
    <row r="127625" spans="1:7">
      <c r="A127625" s="115"/>
      <c r="G127625" s="46"/>
    </row>
    <row r="127626" spans="1:7">
      <c r="A127626" s="115"/>
      <c r="G127626" s="46"/>
    </row>
    <row r="127627" spans="1:7">
      <c r="A127627" s="115"/>
      <c r="G127627" s="46"/>
    </row>
    <row r="127628" spans="1:7">
      <c r="A127628" s="115"/>
      <c r="G127628" s="46"/>
    </row>
    <row r="127629" spans="1:7">
      <c r="A127629" s="115"/>
      <c r="G127629" s="46"/>
    </row>
    <row r="127630" spans="1:7">
      <c r="A127630" s="115"/>
      <c r="G127630" s="46"/>
    </row>
    <row r="127631" spans="1:7">
      <c r="A127631" s="115"/>
      <c r="G127631" s="46"/>
    </row>
    <row r="127632" spans="1:7">
      <c r="A127632" s="115"/>
      <c r="G127632" s="46"/>
    </row>
    <row r="127633" spans="1:7">
      <c r="A127633" s="115"/>
      <c r="G127633" s="46"/>
    </row>
    <row r="127634" spans="1:7">
      <c r="A127634" s="115"/>
      <c r="G127634" s="46"/>
    </row>
    <row r="127635" spans="1:7">
      <c r="A127635" s="115"/>
      <c r="G127635" s="46"/>
    </row>
    <row r="127636" spans="1:7">
      <c r="A127636" s="115"/>
      <c r="G127636" s="46"/>
    </row>
    <row r="127637" spans="1:7">
      <c r="A127637" s="115"/>
      <c r="G127637" s="46"/>
    </row>
    <row r="127638" spans="1:7">
      <c r="A127638" s="115"/>
      <c r="G127638" s="46"/>
    </row>
    <row r="127639" spans="1:7">
      <c r="A127639" s="115"/>
      <c r="G127639" s="46"/>
    </row>
    <row r="127640" spans="1:7">
      <c r="A127640" s="115"/>
      <c r="G127640" s="46"/>
    </row>
    <row r="127641" spans="1:7">
      <c r="A127641" s="115"/>
      <c r="G127641" s="46"/>
    </row>
    <row r="127642" spans="1:7">
      <c r="A127642" s="115"/>
      <c r="G127642" s="46"/>
    </row>
    <row r="127643" spans="1:7">
      <c r="A127643" s="115"/>
      <c r="G127643" s="46"/>
    </row>
    <row r="127644" spans="1:7">
      <c r="A127644" s="115"/>
      <c r="G127644" s="46"/>
    </row>
    <row r="127645" spans="1:7">
      <c r="A127645" s="115"/>
      <c r="G127645" s="46"/>
    </row>
    <row r="127646" spans="1:7">
      <c r="A127646" s="115"/>
      <c r="G127646" s="46"/>
    </row>
    <row r="127647" spans="1:7">
      <c r="A127647" s="115"/>
      <c r="G127647" s="46"/>
    </row>
    <row r="127648" spans="1:7">
      <c r="A127648" s="115"/>
      <c r="G127648" s="46"/>
    </row>
    <row r="127649" spans="1:7">
      <c r="A127649" s="115"/>
      <c r="G127649" s="46"/>
    </row>
    <row r="127650" spans="1:7">
      <c r="A127650" s="115"/>
      <c r="G127650" s="46"/>
    </row>
    <row r="127651" spans="1:7">
      <c r="A127651" s="115"/>
      <c r="G127651" s="46"/>
    </row>
    <row r="127652" spans="1:7">
      <c r="A127652" s="115"/>
      <c r="G127652" s="46"/>
    </row>
    <row r="127653" spans="1:7">
      <c r="A127653" s="115"/>
      <c r="G127653" s="46"/>
    </row>
    <row r="127654" spans="1:7">
      <c r="A127654" s="115"/>
      <c r="G127654" s="46"/>
    </row>
    <row r="127655" spans="1:7">
      <c r="A127655" s="115"/>
      <c r="G127655" s="46"/>
    </row>
    <row r="127656" spans="1:7">
      <c r="A127656" s="115"/>
      <c r="G127656" s="46"/>
    </row>
    <row r="127657" spans="1:7">
      <c r="A127657" s="115"/>
      <c r="G127657" s="46"/>
    </row>
    <row r="127658" spans="1:7">
      <c r="A127658" s="115"/>
      <c r="G127658" s="46"/>
    </row>
    <row r="127659" spans="1:7">
      <c r="A127659" s="115"/>
      <c r="G127659" s="46"/>
    </row>
    <row r="127660" spans="1:7">
      <c r="A127660" s="115"/>
      <c r="G127660" s="46"/>
    </row>
    <row r="127661" spans="1:7">
      <c r="A127661" s="115"/>
      <c r="G127661" s="46"/>
    </row>
    <row r="127662" spans="1:7">
      <c r="A127662" s="115"/>
      <c r="G127662" s="46"/>
    </row>
    <row r="127663" spans="1:7">
      <c r="A127663" s="115"/>
      <c r="G127663" s="46"/>
    </row>
    <row r="127664" spans="1:7">
      <c r="A127664" s="115"/>
      <c r="G127664" s="46"/>
    </row>
    <row r="127665" spans="1:7">
      <c r="A127665" s="115"/>
      <c r="G127665" s="46"/>
    </row>
    <row r="127666" spans="1:7">
      <c r="A127666" s="115"/>
      <c r="G127666" s="46"/>
    </row>
    <row r="127667" spans="1:7">
      <c r="A127667" s="115"/>
      <c r="G127667" s="46"/>
    </row>
    <row r="127668" spans="1:7">
      <c r="A127668" s="115"/>
      <c r="G127668" s="46"/>
    </row>
    <row r="127669" spans="1:7">
      <c r="A127669" s="115"/>
      <c r="G127669" s="46"/>
    </row>
    <row r="127670" spans="1:7">
      <c r="A127670" s="115"/>
      <c r="G127670" s="46"/>
    </row>
    <row r="127671" spans="1:7">
      <c r="A127671" s="115"/>
      <c r="G127671" s="46"/>
    </row>
    <row r="127672" spans="1:7">
      <c r="A127672" s="115"/>
      <c r="G127672" s="46"/>
    </row>
    <row r="127673" spans="1:7">
      <c r="A127673" s="115"/>
      <c r="G127673" s="46"/>
    </row>
    <row r="127674" spans="1:7">
      <c r="A127674" s="115"/>
      <c r="G127674" s="46"/>
    </row>
    <row r="127675" spans="1:7">
      <c r="A127675" s="115"/>
      <c r="G127675" s="46"/>
    </row>
    <row r="127676" spans="1:7">
      <c r="A127676" s="115"/>
      <c r="G127676" s="46"/>
    </row>
    <row r="127677" spans="1:7">
      <c r="A127677" s="115"/>
      <c r="G127677" s="46"/>
    </row>
    <row r="127678" spans="1:7">
      <c r="A127678" s="115"/>
      <c r="G127678" s="46"/>
    </row>
    <row r="127679" spans="1:7">
      <c r="A127679" s="115"/>
      <c r="G127679" s="46"/>
    </row>
    <row r="127680" spans="1:7">
      <c r="A127680" s="115"/>
      <c r="G127680" s="46"/>
    </row>
    <row r="127681" spans="1:7">
      <c r="A127681" s="115"/>
      <c r="G127681" s="46"/>
    </row>
    <row r="127682" spans="1:7">
      <c r="A127682" s="115"/>
      <c r="G127682" s="46"/>
    </row>
    <row r="127683" spans="1:7">
      <c r="A127683" s="115"/>
      <c r="G127683" s="46"/>
    </row>
    <row r="127684" spans="1:7">
      <c r="A127684" s="115"/>
      <c r="G127684" s="46"/>
    </row>
    <row r="127685" spans="1:7">
      <c r="A127685" s="115"/>
      <c r="G127685" s="46"/>
    </row>
    <row r="127686" spans="1:7">
      <c r="A127686" s="115"/>
      <c r="G127686" s="46"/>
    </row>
    <row r="127687" spans="1:7">
      <c r="A127687" s="115"/>
      <c r="G127687" s="46"/>
    </row>
    <row r="127688" spans="1:7">
      <c r="A127688" s="115"/>
      <c r="G127688" s="46"/>
    </row>
    <row r="127689" spans="1:7">
      <c r="A127689" s="115"/>
      <c r="G127689" s="46"/>
    </row>
    <row r="127690" spans="1:7">
      <c r="A127690" s="115"/>
      <c r="G127690" s="46"/>
    </row>
    <row r="127691" spans="1:7">
      <c r="A127691" s="115"/>
      <c r="G127691" s="46"/>
    </row>
    <row r="127692" spans="1:7">
      <c r="A127692" s="115"/>
      <c r="G127692" s="46"/>
    </row>
    <row r="127693" spans="1:7">
      <c r="A127693" s="115"/>
      <c r="G127693" s="46"/>
    </row>
    <row r="127694" spans="1:7">
      <c r="A127694" s="115"/>
      <c r="G127694" s="46"/>
    </row>
    <row r="127695" spans="1:7">
      <c r="A127695" s="115"/>
      <c r="G127695" s="46"/>
    </row>
    <row r="127696" spans="1:7">
      <c r="A127696" s="115"/>
      <c r="G127696" s="46"/>
    </row>
    <row r="127697" spans="1:7">
      <c r="A127697" s="115"/>
      <c r="G127697" s="46"/>
    </row>
    <row r="127698" spans="1:7">
      <c r="A127698" s="115"/>
      <c r="G127698" s="46"/>
    </row>
    <row r="127699" spans="1:7">
      <c r="A127699" s="115"/>
      <c r="G127699" s="46"/>
    </row>
    <row r="127700" spans="1:7">
      <c r="A127700" s="115"/>
      <c r="G127700" s="46"/>
    </row>
    <row r="127701" spans="1:7">
      <c r="A127701" s="115"/>
      <c r="G127701" s="46"/>
    </row>
    <row r="127702" spans="1:7">
      <c r="A127702" s="115"/>
      <c r="G127702" s="46"/>
    </row>
    <row r="127703" spans="1:7">
      <c r="A127703" s="115"/>
      <c r="G127703" s="46"/>
    </row>
    <row r="127704" spans="1:7">
      <c r="A127704" s="115"/>
      <c r="G127704" s="46"/>
    </row>
    <row r="127705" spans="1:7">
      <c r="A127705" s="115"/>
      <c r="G127705" s="46"/>
    </row>
    <row r="127706" spans="1:7">
      <c r="A127706" s="115"/>
      <c r="G127706" s="46"/>
    </row>
    <row r="127707" spans="1:7">
      <c r="A127707" s="115"/>
      <c r="G127707" s="46"/>
    </row>
    <row r="127708" spans="1:7">
      <c r="A127708" s="115"/>
      <c r="G127708" s="46"/>
    </row>
    <row r="127709" spans="1:7">
      <c r="A127709" s="115"/>
      <c r="G127709" s="46"/>
    </row>
    <row r="127710" spans="1:7">
      <c r="A127710" s="115"/>
      <c r="G127710" s="46"/>
    </row>
    <row r="127711" spans="1:7">
      <c r="A127711" s="115"/>
      <c r="G127711" s="46"/>
    </row>
    <row r="127712" spans="1:7">
      <c r="A127712" s="115"/>
      <c r="G127712" s="46"/>
    </row>
    <row r="127713" spans="1:7">
      <c r="A127713" s="115"/>
      <c r="G127713" s="46"/>
    </row>
    <row r="127714" spans="1:7">
      <c r="A127714" s="115"/>
      <c r="G127714" s="46"/>
    </row>
    <row r="127715" spans="1:7">
      <c r="A127715" s="115"/>
      <c r="G127715" s="46"/>
    </row>
    <row r="127716" spans="1:7">
      <c r="A127716" s="115"/>
      <c r="G127716" s="46"/>
    </row>
    <row r="127717" spans="1:7">
      <c r="A127717" s="115"/>
      <c r="G127717" s="46"/>
    </row>
    <row r="127718" spans="1:7">
      <c r="A127718" s="115"/>
      <c r="G127718" s="46"/>
    </row>
    <row r="127719" spans="1:7">
      <c r="A127719" s="115"/>
      <c r="G127719" s="46"/>
    </row>
    <row r="127720" spans="1:7">
      <c r="A127720" s="115"/>
      <c r="G127720" s="46"/>
    </row>
    <row r="127721" spans="1:7">
      <c r="A127721" s="115"/>
      <c r="G127721" s="46"/>
    </row>
    <row r="127722" spans="1:7">
      <c r="A127722" s="115"/>
      <c r="G127722" s="46"/>
    </row>
    <row r="127723" spans="1:7">
      <c r="A127723" s="115"/>
      <c r="G127723" s="46"/>
    </row>
    <row r="127724" spans="1:7">
      <c r="A127724" s="115"/>
      <c r="G127724" s="46"/>
    </row>
    <row r="127725" spans="1:7">
      <c r="A127725" s="115"/>
      <c r="G127725" s="46"/>
    </row>
    <row r="127726" spans="1:7">
      <c r="A127726" s="115"/>
      <c r="G127726" s="46"/>
    </row>
    <row r="127727" spans="1:7">
      <c r="A127727" s="115"/>
      <c r="G127727" s="46"/>
    </row>
    <row r="127728" spans="1:7">
      <c r="A127728" s="115"/>
      <c r="G127728" s="46"/>
    </row>
    <row r="127729" spans="1:7">
      <c r="A127729" s="115"/>
      <c r="G127729" s="46"/>
    </row>
    <row r="127730" spans="1:7">
      <c r="A127730" s="115"/>
      <c r="G127730" s="46"/>
    </row>
    <row r="127731" spans="1:7">
      <c r="A127731" s="115"/>
      <c r="G127731" s="46"/>
    </row>
    <row r="127732" spans="1:7">
      <c r="A127732" s="115"/>
      <c r="G127732" s="46"/>
    </row>
    <row r="127733" spans="1:7">
      <c r="A127733" s="115"/>
      <c r="G127733" s="46"/>
    </row>
    <row r="127734" spans="1:7">
      <c r="A127734" s="115"/>
      <c r="G127734" s="46"/>
    </row>
    <row r="127735" spans="1:7">
      <c r="A127735" s="115"/>
      <c r="G127735" s="46"/>
    </row>
    <row r="127736" spans="1:7">
      <c r="A127736" s="115"/>
      <c r="G127736" s="46"/>
    </row>
    <row r="127737" spans="1:7">
      <c r="A127737" s="115"/>
      <c r="G127737" s="46"/>
    </row>
    <row r="127738" spans="1:7">
      <c r="A127738" s="115"/>
      <c r="G127738" s="46"/>
    </row>
    <row r="127739" spans="1:7">
      <c r="A127739" s="115"/>
      <c r="G127739" s="46"/>
    </row>
    <row r="127740" spans="1:7">
      <c r="A127740" s="115"/>
      <c r="G127740" s="46"/>
    </row>
    <row r="127741" spans="1:7">
      <c r="A127741" s="115"/>
      <c r="G127741" s="46"/>
    </row>
    <row r="127742" spans="1:7">
      <c r="A127742" s="115"/>
      <c r="G127742" s="46"/>
    </row>
    <row r="127743" spans="1:7">
      <c r="A127743" s="115"/>
      <c r="G127743" s="46"/>
    </row>
    <row r="127744" spans="1:7">
      <c r="A127744" s="115"/>
      <c r="G127744" s="46"/>
    </row>
    <row r="127745" spans="1:7">
      <c r="A127745" s="115"/>
      <c r="G127745" s="46"/>
    </row>
    <row r="127746" spans="1:7">
      <c r="A127746" s="115"/>
      <c r="G127746" s="46"/>
    </row>
    <row r="127747" spans="1:7">
      <c r="A127747" s="115"/>
      <c r="G127747" s="46"/>
    </row>
    <row r="127748" spans="1:7">
      <c r="A127748" s="115"/>
      <c r="G127748" s="46"/>
    </row>
    <row r="127749" spans="1:7">
      <c r="A127749" s="115"/>
      <c r="G127749" s="46"/>
    </row>
    <row r="127750" spans="1:7">
      <c r="A127750" s="115"/>
      <c r="G127750" s="46"/>
    </row>
    <row r="127751" spans="1:7">
      <c r="A127751" s="115"/>
      <c r="G127751" s="46"/>
    </row>
    <row r="127752" spans="1:7">
      <c r="A127752" s="115"/>
      <c r="G127752" s="46"/>
    </row>
    <row r="127753" spans="1:7">
      <c r="A127753" s="115"/>
      <c r="G127753" s="46"/>
    </row>
    <row r="127754" spans="1:7">
      <c r="A127754" s="115"/>
      <c r="G127754" s="46"/>
    </row>
    <row r="127755" spans="1:7">
      <c r="A127755" s="115"/>
      <c r="G127755" s="46"/>
    </row>
    <row r="127756" spans="1:7">
      <c r="A127756" s="115"/>
      <c r="G127756" s="46"/>
    </row>
    <row r="127757" spans="1:7">
      <c r="A127757" s="115"/>
      <c r="G127757" s="46"/>
    </row>
    <row r="127758" spans="1:7">
      <c r="A127758" s="115"/>
      <c r="G127758" s="46"/>
    </row>
    <row r="127759" spans="1:7">
      <c r="A127759" s="115"/>
      <c r="G127759" s="46"/>
    </row>
    <row r="127760" spans="1:7">
      <c r="A127760" s="115"/>
      <c r="G127760" s="46"/>
    </row>
    <row r="127761" spans="1:7">
      <c r="A127761" s="115"/>
      <c r="G127761" s="46"/>
    </row>
    <row r="127762" spans="1:7">
      <c r="A127762" s="115"/>
      <c r="G127762" s="46"/>
    </row>
    <row r="127763" spans="1:7">
      <c r="A127763" s="115"/>
      <c r="G127763" s="46"/>
    </row>
    <row r="127764" spans="1:7">
      <c r="A127764" s="115"/>
      <c r="G127764" s="46"/>
    </row>
    <row r="127765" spans="1:7">
      <c r="A127765" s="115"/>
      <c r="G127765" s="46"/>
    </row>
    <row r="127766" spans="1:7">
      <c r="A127766" s="115"/>
      <c r="G127766" s="46"/>
    </row>
    <row r="127767" spans="1:7">
      <c r="A127767" s="115"/>
      <c r="G127767" s="46"/>
    </row>
    <row r="127768" spans="1:7">
      <c r="A127768" s="115"/>
      <c r="G127768" s="46"/>
    </row>
    <row r="127769" spans="1:7">
      <c r="A127769" s="115"/>
      <c r="G127769" s="46"/>
    </row>
    <row r="127770" spans="1:7">
      <c r="A127770" s="115"/>
      <c r="G127770" s="46"/>
    </row>
    <row r="127771" spans="1:7">
      <c r="A127771" s="115"/>
      <c r="G127771" s="46"/>
    </row>
    <row r="127772" spans="1:7">
      <c r="A127772" s="115"/>
      <c r="G127772" s="46"/>
    </row>
    <row r="127773" spans="1:7">
      <c r="A127773" s="115"/>
      <c r="G127773" s="46"/>
    </row>
    <row r="127774" spans="1:7">
      <c r="A127774" s="115"/>
      <c r="G127774" s="46"/>
    </row>
    <row r="127775" spans="1:7">
      <c r="A127775" s="115"/>
      <c r="G127775" s="46"/>
    </row>
    <row r="127776" spans="1:7">
      <c r="A127776" s="115"/>
      <c r="G127776" s="46"/>
    </row>
    <row r="127777" spans="1:7">
      <c r="A127777" s="115"/>
      <c r="G127777" s="46"/>
    </row>
    <row r="127778" spans="1:7">
      <c r="A127778" s="115"/>
      <c r="G127778" s="46"/>
    </row>
    <row r="127779" spans="1:7">
      <c r="A127779" s="115"/>
      <c r="G127779" s="46"/>
    </row>
    <row r="127780" spans="1:7">
      <c r="A127780" s="115"/>
      <c r="G127780" s="46"/>
    </row>
    <row r="127781" spans="1:7">
      <c r="A127781" s="115"/>
      <c r="G127781" s="46"/>
    </row>
    <row r="127782" spans="1:7">
      <c r="A127782" s="115"/>
      <c r="G127782" s="46"/>
    </row>
    <row r="127783" spans="1:7">
      <c r="A127783" s="115"/>
      <c r="G127783" s="46"/>
    </row>
    <row r="127784" spans="1:7">
      <c r="A127784" s="115"/>
      <c r="G127784" s="46"/>
    </row>
    <row r="127785" spans="1:7">
      <c r="A127785" s="115"/>
      <c r="G127785" s="46"/>
    </row>
    <row r="127786" spans="1:7">
      <c r="A127786" s="115"/>
      <c r="G127786" s="46"/>
    </row>
    <row r="127787" spans="1:7">
      <c r="A127787" s="115"/>
      <c r="G127787" s="46"/>
    </row>
    <row r="127788" spans="1:7">
      <c r="A127788" s="115"/>
      <c r="G127788" s="46"/>
    </row>
    <row r="127789" spans="1:7">
      <c r="A127789" s="115"/>
      <c r="G127789" s="46"/>
    </row>
    <row r="127790" spans="1:7">
      <c r="A127790" s="115"/>
      <c r="G127790" s="46"/>
    </row>
    <row r="127791" spans="1:7">
      <c r="A127791" s="115"/>
      <c r="G127791" s="46"/>
    </row>
    <row r="127792" spans="1:7">
      <c r="A127792" s="115"/>
      <c r="G127792" s="46"/>
    </row>
    <row r="127793" spans="1:7">
      <c r="A127793" s="115"/>
      <c r="G127793" s="46"/>
    </row>
    <row r="127794" spans="1:7">
      <c r="A127794" s="115"/>
      <c r="G127794" s="46"/>
    </row>
    <row r="127795" spans="1:7">
      <c r="A127795" s="115"/>
      <c r="G127795" s="46"/>
    </row>
    <row r="127796" spans="1:7">
      <c r="A127796" s="115"/>
      <c r="G127796" s="46"/>
    </row>
    <row r="127797" spans="1:7">
      <c r="A127797" s="115"/>
      <c r="G127797" s="46"/>
    </row>
    <row r="127798" spans="1:7">
      <c r="A127798" s="115"/>
      <c r="G127798" s="46"/>
    </row>
    <row r="127799" spans="1:7">
      <c r="A127799" s="115"/>
      <c r="G127799" s="46"/>
    </row>
    <row r="127800" spans="1:7">
      <c r="A127800" s="115"/>
      <c r="G127800" s="46"/>
    </row>
    <row r="127801" spans="1:7">
      <c r="A127801" s="115"/>
      <c r="G127801" s="46"/>
    </row>
    <row r="127802" spans="1:7">
      <c r="A127802" s="115"/>
      <c r="G127802" s="46"/>
    </row>
    <row r="127803" spans="1:7">
      <c r="A127803" s="115"/>
      <c r="G127803" s="46"/>
    </row>
    <row r="127804" spans="1:7">
      <c r="A127804" s="115"/>
      <c r="G127804" s="46"/>
    </row>
    <row r="127805" spans="1:7">
      <c r="A127805" s="115"/>
      <c r="G127805" s="46"/>
    </row>
    <row r="127806" spans="1:7">
      <c r="A127806" s="115"/>
      <c r="G127806" s="46"/>
    </row>
    <row r="127807" spans="1:7">
      <c r="A127807" s="115"/>
      <c r="G127807" s="46"/>
    </row>
    <row r="127808" spans="1:7">
      <c r="A127808" s="115"/>
      <c r="G127808" s="46"/>
    </row>
    <row r="127809" spans="1:7">
      <c r="A127809" s="115"/>
      <c r="G127809" s="46"/>
    </row>
    <row r="127810" spans="1:7">
      <c r="A127810" s="115"/>
      <c r="G127810" s="46"/>
    </row>
    <row r="127811" spans="1:7">
      <c r="A127811" s="115"/>
      <c r="G127811" s="46"/>
    </row>
    <row r="127812" spans="1:7">
      <c r="A127812" s="115"/>
      <c r="G127812" s="46"/>
    </row>
    <row r="127813" spans="1:7">
      <c r="A127813" s="115"/>
      <c r="G127813" s="46"/>
    </row>
    <row r="127814" spans="1:7">
      <c r="A127814" s="115"/>
      <c r="G127814" s="46"/>
    </row>
    <row r="127815" spans="1:7">
      <c r="A127815" s="115"/>
      <c r="G127815" s="46"/>
    </row>
    <row r="127816" spans="1:7">
      <c r="A127816" s="115"/>
      <c r="G127816" s="46"/>
    </row>
    <row r="127817" spans="1:7">
      <c r="A127817" s="115"/>
      <c r="G127817" s="46"/>
    </row>
    <row r="127818" spans="1:7">
      <c r="A127818" s="115"/>
      <c r="G127818" s="46"/>
    </row>
    <row r="127819" spans="1:7">
      <c r="A127819" s="115"/>
      <c r="G127819" s="46"/>
    </row>
    <row r="127820" spans="1:7">
      <c r="A127820" s="115"/>
      <c r="G127820" s="46"/>
    </row>
    <row r="127821" spans="1:7">
      <c r="A127821" s="115"/>
      <c r="G127821" s="46"/>
    </row>
    <row r="127822" spans="1:7">
      <c r="A127822" s="115"/>
      <c r="G127822" s="46"/>
    </row>
    <row r="127823" spans="1:7">
      <c r="A127823" s="115"/>
      <c r="G127823" s="46"/>
    </row>
    <row r="127824" spans="1:7">
      <c r="A127824" s="115"/>
      <c r="G127824" s="46"/>
    </row>
    <row r="127825" spans="1:7">
      <c r="A127825" s="115"/>
      <c r="G127825" s="46"/>
    </row>
    <row r="127826" spans="1:7">
      <c r="A127826" s="115"/>
      <c r="G127826" s="46"/>
    </row>
    <row r="127827" spans="1:7">
      <c r="A127827" s="115"/>
      <c r="G127827" s="46"/>
    </row>
    <row r="127828" spans="1:7">
      <c r="A127828" s="115"/>
      <c r="G127828" s="46"/>
    </row>
    <row r="127829" spans="1:7">
      <c r="A127829" s="115"/>
      <c r="G127829" s="46"/>
    </row>
    <row r="127830" spans="1:7">
      <c r="A127830" s="115"/>
      <c r="G127830" s="46"/>
    </row>
    <row r="127831" spans="1:7">
      <c r="A127831" s="115"/>
      <c r="G127831" s="46"/>
    </row>
    <row r="127832" spans="1:7">
      <c r="A127832" s="115"/>
      <c r="G127832" s="46"/>
    </row>
    <row r="127833" spans="1:7">
      <c r="A127833" s="115"/>
      <c r="G127833" s="46"/>
    </row>
    <row r="127834" spans="1:7">
      <c r="A127834" s="115"/>
      <c r="G127834" s="46"/>
    </row>
    <row r="127835" spans="1:7">
      <c r="A127835" s="115"/>
      <c r="G127835" s="46"/>
    </row>
    <row r="127836" spans="1:7">
      <c r="A127836" s="115"/>
      <c r="G127836" s="46"/>
    </row>
    <row r="127837" spans="1:7">
      <c r="A127837" s="115"/>
      <c r="G127837" s="46"/>
    </row>
    <row r="127838" spans="1:7">
      <c r="A127838" s="115"/>
      <c r="G127838" s="46"/>
    </row>
    <row r="127839" spans="1:7">
      <c r="A127839" s="115"/>
      <c r="G127839" s="46"/>
    </row>
    <row r="127840" spans="1:7">
      <c r="A127840" s="115"/>
      <c r="G127840" s="46"/>
    </row>
    <row r="127841" spans="1:7">
      <c r="A127841" s="115"/>
      <c r="G127841" s="46"/>
    </row>
    <row r="127842" spans="1:7">
      <c r="A127842" s="115"/>
      <c r="G127842" s="46"/>
    </row>
    <row r="127843" spans="1:7">
      <c r="A127843" s="115"/>
      <c r="G127843" s="46"/>
    </row>
    <row r="127844" spans="1:7">
      <c r="A127844" s="115"/>
      <c r="G127844" s="46"/>
    </row>
    <row r="127845" spans="1:7">
      <c r="A127845" s="115"/>
      <c r="G127845" s="46"/>
    </row>
    <row r="127846" spans="1:7">
      <c r="A127846" s="115"/>
      <c r="G127846" s="46"/>
    </row>
    <row r="127847" spans="1:7">
      <c r="A127847" s="115"/>
      <c r="G127847" s="46"/>
    </row>
    <row r="127848" spans="1:7">
      <c r="A127848" s="115"/>
      <c r="G127848" s="46"/>
    </row>
    <row r="127849" spans="1:7">
      <c r="A127849" s="115"/>
      <c r="G127849" s="46"/>
    </row>
    <row r="127850" spans="1:7">
      <c r="A127850" s="115"/>
      <c r="G127850" s="46"/>
    </row>
    <row r="127851" spans="1:7">
      <c r="A127851" s="115"/>
      <c r="G127851" s="46"/>
    </row>
    <row r="127852" spans="1:7">
      <c r="A127852" s="115"/>
      <c r="G127852" s="46"/>
    </row>
    <row r="127853" spans="1:7">
      <c r="A127853" s="115"/>
      <c r="G127853" s="46"/>
    </row>
    <row r="127854" spans="1:7">
      <c r="A127854" s="115"/>
      <c r="G127854" s="46"/>
    </row>
    <row r="127855" spans="1:7">
      <c r="A127855" s="115"/>
      <c r="G127855" s="46"/>
    </row>
    <row r="127856" spans="1:7">
      <c r="A127856" s="115"/>
      <c r="G127856" s="46"/>
    </row>
    <row r="127857" spans="1:7">
      <c r="A127857" s="115"/>
      <c r="G127857" s="46"/>
    </row>
    <row r="127858" spans="1:7">
      <c r="A127858" s="115"/>
      <c r="G127858" s="46"/>
    </row>
    <row r="127859" spans="1:7">
      <c r="A127859" s="115"/>
      <c r="G127859" s="46"/>
    </row>
    <row r="127860" spans="1:7">
      <c r="A127860" s="115"/>
      <c r="G127860" s="46"/>
    </row>
    <row r="127861" spans="1:7">
      <c r="A127861" s="115"/>
      <c r="G127861" s="46"/>
    </row>
    <row r="127862" spans="1:7">
      <c r="A127862" s="115"/>
      <c r="G127862" s="46"/>
    </row>
    <row r="127863" spans="1:7">
      <c r="A127863" s="115"/>
      <c r="G127863" s="46"/>
    </row>
    <row r="127864" spans="1:7">
      <c r="A127864" s="115"/>
      <c r="G127864" s="46"/>
    </row>
    <row r="127865" spans="1:7">
      <c r="A127865" s="115"/>
      <c r="G127865" s="46"/>
    </row>
    <row r="127866" spans="1:7">
      <c r="A127866" s="115"/>
      <c r="G127866" s="46"/>
    </row>
    <row r="127867" spans="1:7">
      <c r="A127867" s="115"/>
      <c r="G127867" s="46"/>
    </row>
    <row r="127868" spans="1:7">
      <c r="A127868" s="115"/>
      <c r="G127868" s="46"/>
    </row>
    <row r="127869" spans="1:7">
      <c r="A127869" s="115"/>
      <c r="G127869" s="46"/>
    </row>
    <row r="127870" spans="1:7">
      <c r="A127870" s="115"/>
      <c r="G127870" s="46"/>
    </row>
    <row r="127871" spans="1:7">
      <c r="A127871" s="115"/>
      <c r="G127871" s="46"/>
    </row>
    <row r="127872" spans="1:7">
      <c r="A127872" s="115"/>
      <c r="G127872" s="46"/>
    </row>
    <row r="127873" spans="1:7">
      <c r="A127873" s="115"/>
      <c r="G127873" s="46"/>
    </row>
    <row r="127874" spans="1:7">
      <c r="A127874" s="115"/>
      <c r="G127874" s="46"/>
    </row>
    <row r="127875" spans="1:7">
      <c r="A127875" s="115"/>
      <c r="G127875" s="46"/>
    </row>
    <row r="127876" spans="1:7">
      <c r="A127876" s="115"/>
      <c r="G127876" s="46"/>
    </row>
    <row r="127877" spans="1:7">
      <c r="A127877" s="115"/>
      <c r="G127877" s="46"/>
    </row>
    <row r="127878" spans="1:7">
      <c r="A127878" s="115"/>
      <c r="G127878" s="46"/>
    </row>
    <row r="127879" spans="1:7">
      <c r="A127879" s="115"/>
      <c r="G127879" s="46"/>
    </row>
    <row r="127880" spans="1:7">
      <c r="A127880" s="115"/>
      <c r="G127880" s="46"/>
    </row>
    <row r="127881" spans="1:7">
      <c r="A127881" s="115"/>
      <c r="G127881" s="46"/>
    </row>
    <row r="127882" spans="1:7">
      <c r="A127882" s="115"/>
      <c r="G127882" s="46"/>
    </row>
    <row r="127883" spans="1:7">
      <c r="A127883" s="115"/>
      <c r="G127883" s="46"/>
    </row>
    <row r="127884" spans="1:7">
      <c r="A127884" s="115"/>
      <c r="G127884" s="46"/>
    </row>
    <row r="127885" spans="1:7">
      <c r="A127885" s="115"/>
      <c r="G127885" s="46"/>
    </row>
    <row r="127886" spans="1:7">
      <c r="A127886" s="115"/>
      <c r="G127886" s="46"/>
    </row>
    <row r="127887" spans="1:7">
      <c r="A127887" s="115"/>
      <c r="G127887" s="46"/>
    </row>
    <row r="127888" spans="1:7">
      <c r="A127888" s="115"/>
      <c r="G127888" s="46"/>
    </row>
    <row r="127889" spans="1:7">
      <c r="A127889" s="115"/>
      <c r="G127889" s="46"/>
    </row>
    <row r="127890" spans="1:7">
      <c r="A127890" s="115"/>
      <c r="G127890" s="46"/>
    </row>
    <row r="127891" spans="1:7">
      <c r="A127891" s="115"/>
      <c r="G127891" s="46"/>
    </row>
    <row r="127892" spans="1:7">
      <c r="A127892" s="115"/>
      <c r="G127892" s="46"/>
    </row>
    <row r="127893" spans="1:7">
      <c r="A127893" s="115"/>
      <c r="G127893" s="46"/>
    </row>
    <row r="127894" spans="1:7">
      <c r="A127894" s="115"/>
      <c r="G127894" s="46"/>
    </row>
    <row r="127895" spans="1:7">
      <c r="A127895" s="115"/>
      <c r="G127895" s="46"/>
    </row>
    <row r="127896" spans="1:7">
      <c r="A127896" s="115"/>
      <c r="G127896" s="46"/>
    </row>
    <row r="127897" spans="1:7">
      <c r="A127897" s="115"/>
      <c r="G127897" s="46"/>
    </row>
    <row r="127898" spans="1:7">
      <c r="A127898" s="115"/>
      <c r="G127898" s="46"/>
    </row>
    <row r="127899" spans="1:7">
      <c r="A127899" s="115"/>
      <c r="G127899" s="46"/>
    </row>
    <row r="127900" spans="1:7">
      <c r="A127900" s="115"/>
      <c r="G127900" s="46"/>
    </row>
    <row r="127901" spans="1:7">
      <c r="A127901" s="115"/>
      <c r="G127901" s="46"/>
    </row>
    <row r="127902" spans="1:7">
      <c r="A127902" s="115"/>
      <c r="G127902" s="46"/>
    </row>
    <row r="127903" spans="1:7">
      <c r="A127903" s="115"/>
      <c r="G127903" s="46"/>
    </row>
    <row r="127904" spans="1:7">
      <c r="A127904" s="115"/>
      <c r="G127904" s="46"/>
    </row>
    <row r="127905" spans="1:7">
      <c r="A127905" s="115"/>
      <c r="G127905" s="46"/>
    </row>
    <row r="127906" spans="1:7">
      <c r="A127906" s="115"/>
      <c r="G127906" s="46"/>
    </row>
    <row r="127907" spans="1:7">
      <c r="A127907" s="115"/>
      <c r="G127907" s="46"/>
    </row>
    <row r="127908" spans="1:7">
      <c r="A127908" s="115"/>
      <c r="G127908" s="46"/>
    </row>
    <row r="127909" spans="1:7">
      <c r="A127909" s="115"/>
      <c r="G127909" s="46"/>
    </row>
    <row r="127910" spans="1:7">
      <c r="A127910" s="115"/>
      <c r="G127910" s="46"/>
    </row>
    <row r="127911" spans="1:7">
      <c r="A127911" s="115"/>
      <c r="G127911" s="46"/>
    </row>
    <row r="127912" spans="1:7">
      <c r="A127912" s="115"/>
      <c r="G127912" s="46"/>
    </row>
    <row r="127913" spans="1:7">
      <c r="A127913" s="115"/>
      <c r="G127913" s="46"/>
    </row>
    <row r="127914" spans="1:7">
      <c r="A127914" s="115"/>
      <c r="G127914" s="46"/>
    </row>
    <row r="127915" spans="1:7">
      <c r="A127915" s="115"/>
      <c r="G127915" s="46"/>
    </row>
    <row r="127916" spans="1:7">
      <c r="A127916" s="115"/>
      <c r="G127916" s="46"/>
    </row>
    <row r="127917" spans="1:7">
      <c r="A127917" s="115"/>
      <c r="G127917" s="46"/>
    </row>
    <row r="127918" spans="1:7">
      <c r="A127918" s="115"/>
      <c r="G127918" s="46"/>
    </row>
    <row r="127919" spans="1:7">
      <c r="A127919" s="115"/>
      <c r="G127919" s="46"/>
    </row>
    <row r="127920" spans="1:7">
      <c r="A127920" s="115"/>
      <c r="G127920" s="46"/>
    </row>
    <row r="127921" spans="1:7">
      <c r="A127921" s="115"/>
      <c r="G127921" s="46"/>
    </row>
    <row r="127922" spans="1:7">
      <c r="A127922" s="115"/>
      <c r="G127922" s="46"/>
    </row>
    <row r="127923" spans="1:7">
      <c r="A127923" s="115"/>
      <c r="G127923" s="46"/>
    </row>
    <row r="127924" spans="1:7">
      <c r="A127924" s="115"/>
      <c r="G127924" s="46"/>
    </row>
    <row r="127925" spans="1:7">
      <c r="A127925" s="115"/>
      <c r="G127925" s="46"/>
    </row>
    <row r="127926" spans="1:7">
      <c r="A127926" s="115"/>
      <c r="G127926" s="46"/>
    </row>
    <row r="127927" spans="1:7">
      <c r="A127927" s="115"/>
      <c r="G127927" s="46"/>
    </row>
    <row r="127928" spans="1:7">
      <c r="A127928" s="115"/>
      <c r="G127928" s="46"/>
    </row>
    <row r="127929" spans="1:7">
      <c r="A127929" s="115"/>
      <c r="G127929" s="46"/>
    </row>
    <row r="127930" spans="1:7">
      <c r="A127930" s="115"/>
      <c r="G127930" s="46"/>
    </row>
    <row r="127931" spans="1:7">
      <c r="A127931" s="115"/>
      <c r="G127931" s="46"/>
    </row>
    <row r="127932" spans="1:7">
      <c r="A127932" s="115"/>
      <c r="G127932" s="46"/>
    </row>
    <row r="127933" spans="1:7">
      <c r="A127933" s="115"/>
      <c r="G127933" s="46"/>
    </row>
    <row r="127934" spans="1:7">
      <c r="A127934" s="115"/>
      <c r="G127934" s="46"/>
    </row>
    <row r="127935" spans="1:7">
      <c r="A127935" s="115"/>
      <c r="G127935" s="46"/>
    </row>
    <row r="127936" spans="1:7">
      <c r="A127936" s="115"/>
      <c r="G127936" s="46"/>
    </row>
    <row r="127937" spans="1:7">
      <c r="A127937" s="115"/>
      <c r="G127937" s="46"/>
    </row>
    <row r="127938" spans="1:7">
      <c r="A127938" s="115"/>
      <c r="G127938" s="46"/>
    </row>
    <row r="127939" spans="1:7">
      <c r="A127939" s="115"/>
      <c r="G127939" s="46"/>
    </row>
    <row r="127940" spans="1:7">
      <c r="A127940" s="115"/>
      <c r="G127940" s="46"/>
    </row>
    <row r="127941" spans="1:7">
      <c r="A127941" s="115"/>
      <c r="G127941" s="46"/>
    </row>
    <row r="127942" spans="1:7">
      <c r="A127942" s="115"/>
      <c r="G127942" s="46"/>
    </row>
    <row r="127943" spans="1:7">
      <c r="A127943" s="115"/>
      <c r="G127943" s="46"/>
    </row>
    <row r="127944" spans="1:7">
      <c r="A127944" s="115"/>
      <c r="G127944" s="46"/>
    </row>
    <row r="127945" spans="1:7">
      <c r="A127945" s="115"/>
      <c r="G127945" s="46"/>
    </row>
    <row r="127946" spans="1:7">
      <c r="A127946" s="115"/>
      <c r="G127946" s="46"/>
    </row>
    <row r="127947" spans="1:7">
      <c r="A127947" s="115"/>
      <c r="G127947" s="46"/>
    </row>
    <row r="127948" spans="1:7">
      <c r="A127948" s="115"/>
      <c r="G127948" s="46"/>
    </row>
    <row r="127949" spans="1:7">
      <c r="A127949" s="115"/>
      <c r="G127949" s="46"/>
    </row>
    <row r="127950" spans="1:7">
      <c r="A127950" s="115"/>
      <c r="G127950" s="46"/>
    </row>
    <row r="127951" spans="1:7">
      <c r="A127951" s="115"/>
      <c r="G127951" s="46"/>
    </row>
    <row r="127952" spans="1:7">
      <c r="A127952" s="115"/>
      <c r="G127952" s="46"/>
    </row>
    <row r="127953" spans="1:7">
      <c r="A127953" s="115"/>
      <c r="G127953" s="46"/>
    </row>
    <row r="127954" spans="1:7">
      <c r="A127954" s="115"/>
      <c r="G127954" s="46"/>
    </row>
    <row r="127955" spans="1:7">
      <c r="A127955" s="115"/>
      <c r="G127955" s="46"/>
    </row>
    <row r="127956" spans="1:7">
      <c r="A127956" s="115"/>
      <c r="G127956" s="46"/>
    </row>
    <row r="127957" spans="1:7">
      <c r="A127957" s="115"/>
      <c r="G127957" s="46"/>
    </row>
    <row r="127958" spans="1:7">
      <c r="A127958" s="115"/>
      <c r="G127958" s="46"/>
    </row>
    <row r="127959" spans="1:7">
      <c r="A127959" s="115"/>
      <c r="G127959" s="46"/>
    </row>
    <row r="127960" spans="1:7">
      <c r="A127960" s="115"/>
      <c r="G127960" s="46"/>
    </row>
    <row r="127961" spans="1:7">
      <c r="A127961" s="115"/>
      <c r="G127961" s="46"/>
    </row>
    <row r="127962" spans="1:7">
      <c r="A127962" s="115"/>
      <c r="G127962" s="46"/>
    </row>
    <row r="127963" spans="1:7">
      <c r="A127963" s="115"/>
      <c r="G127963" s="46"/>
    </row>
    <row r="127964" spans="1:7">
      <c r="A127964" s="115"/>
      <c r="G127964" s="46"/>
    </row>
    <row r="127965" spans="1:7">
      <c r="A127965" s="115"/>
      <c r="G127965" s="46"/>
    </row>
    <row r="127966" spans="1:7">
      <c r="A127966" s="115"/>
      <c r="G127966" s="46"/>
    </row>
    <row r="127967" spans="1:7">
      <c r="A127967" s="115"/>
      <c r="G127967" s="46"/>
    </row>
    <row r="127968" spans="1:7">
      <c r="A127968" s="115"/>
      <c r="G127968" s="46"/>
    </row>
    <row r="127969" spans="1:7">
      <c r="A127969" s="115"/>
      <c r="G127969" s="46"/>
    </row>
    <row r="127970" spans="1:7">
      <c r="A127970" s="115"/>
      <c r="G127970" s="46"/>
    </row>
    <row r="127971" spans="1:7">
      <c r="A127971" s="115"/>
      <c r="G127971" s="46"/>
    </row>
    <row r="127972" spans="1:7">
      <c r="A127972" s="115"/>
      <c r="G127972" s="46"/>
    </row>
    <row r="127973" spans="1:7">
      <c r="A127973" s="115"/>
      <c r="G127973" s="46"/>
    </row>
    <row r="127974" spans="1:7">
      <c r="A127974" s="115"/>
      <c r="G127974" s="46"/>
    </row>
    <row r="127975" spans="1:7">
      <c r="A127975" s="115"/>
      <c r="G127975" s="46"/>
    </row>
    <row r="127976" spans="1:7">
      <c r="A127976" s="115"/>
      <c r="G127976" s="46"/>
    </row>
    <row r="127977" spans="1:7">
      <c r="A127977" s="115"/>
      <c r="G127977" s="46"/>
    </row>
    <row r="127978" spans="1:7">
      <c r="A127978" s="115"/>
      <c r="G127978" s="46"/>
    </row>
    <row r="127979" spans="1:7">
      <c r="A127979" s="115"/>
      <c r="G127979" s="46"/>
    </row>
    <row r="127980" spans="1:7">
      <c r="A127980" s="115"/>
      <c r="G127980" s="46"/>
    </row>
    <row r="127981" spans="1:7">
      <c r="A127981" s="115"/>
      <c r="G127981" s="46"/>
    </row>
    <row r="127982" spans="1:7">
      <c r="A127982" s="115"/>
      <c r="G127982" s="46"/>
    </row>
    <row r="127983" spans="1:7">
      <c r="A127983" s="115"/>
      <c r="G127983" s="46"/>
    </row>
    <row r="127984" spans="1:7">
      <c r="A127984" s="115"/>
      <c r="G127984" s="46"/>
    </row>
    <row r="127985" spans="1:7">
      <c r="A127985" s="115"/>
      <c r="G127985" s="46"/>
    </row>
    <row r="127986" spans="1:7">
      <c r="A127986" s="115"/>
      <c r="G127986" s="46"/>
    </row>
    <row r="127987" spans="1:7">
      <c r="A127987" s="115"/>
      <c r="G127987" s="46"/>
    </row>
    <row r="127988" spans="1:7">
      <c r="A127988" s="115"/>
      <c r="G127988" s="46"/>
    </row>
    <row r="127989" spans="1:7">
      <c r="A127989" s="115"/>
      <c r="G127989" s="46"/>
    </row>
    <row r="127990" spans="1:7">
      <c r="A127990" s="115"/>
      <c r="G127990" s="46"/>
    </row>
    <row r="127991" spans="1:7">
      <c r="A127991" s="115"/>
      <c r="G127991" s="46"/>
    </row>
    <row r="127992" spans="1:7">
      <c r="A127992" s="115"/>
      <c r="G127992" s="46"/>
    </row>
    <row r="127993" spans="1:7">
      <c r="A127993" s="115"/>
      <c r="G127993" s="46"/>
    </row>
    <row r="127994" spans="1:7">
      <c r="A127994" s="115"/>
      <c r="G127994" s="46"/>
    </row>
    <row r="127995" spans="1:7">
      <c r="A127995" s="115"/>
      <c r="G127995" s="46"/>
    </row>
    <row r="127996" spans="1:7">
      <c r="A127996" s="115"/>
      <c r="G127996" s="46"/>
    </row>
    <row r="127997" spans="1:7">
      <c r="A127997" s="115"/>
      <c r="G127997" s="46"/>
    </row>
    <row r="127998" spans="1:7">
      <c r="A127998" s="115"/>
      <c r="G127998" s="46"/>
    </row>
    <row r="127999" spans="1:7">
      <c r="A127999" s="115"/>
      <c r="G127999" s="46"/>
    </row>
    <row r="128000" spans="1:7">
      <c r="A128000" s="115"/>
      <c r="G128000" s="46"/>
    </row>
    <row r="128001" spans="1:7">
      <c r="A128001" s="115"/>
      <c r="G128001" s="46"/>
    </row>
    <row r="128002" spans="1:7">
      <c r="A128002" s="115"/>
      <c r="G128002" s="46"/>
    </row>
    <row r="128003" spans="1:7">
      <c r="A128003" s="115"/>
      <c r="G128003" s="46"/>
    </row>
    <row r="128004" spans="1:7">
      <c r="A128004" s="115"/>
      <c r="G128004" s="46"/>
    </row>
    <row r="128005" spans="1:7">
      <c r="A128005" s="115"/>
      <c r="G128005" s="46"/>
    </row>
    <row r="128006" spans="1:7">
      <c r="A128006" s="115"/>
      <c r="G128006" s="46"/>
    </row>
    <row r="128007" spans="1:7">
      <c r="A128007" s="115"/>
      <c r="G128007" s="46"/>
    </row>
    <row r="128008" spans="1:7">
      <c r="A128008" s="115"/>
      <c r="G128008" s="46"/>
    </row>
    <row r="128009" spans="1:7">
      <c r="A128009" s="115"/>
      <c r="G128009" s="46"/>
    </row>
    <row r="128010" spans="1:7">
      <c r="A128010" s="115"/>
      <c r="G128010" s="46"/>
    </row>
    <row r="128011" spans="1:7">
      <c r="A128011" s="115"/>
      <c r="G128011" s="46"/>
    </row>
    <row r="128012" spans="1:7">
      <c r="A128012" s="115"/>
      <c r="G128012" s="46"/>
    </row>
    <row r="128013" spans="1:7">
      <c r="A128013" s="115"/>
      <c r="G128013" s="46"/>
    </row>
    <row r="128014" spans="1:7">
      <c r="A128014" s="115"/>
      <c r="G128014" s="46"/>
    </row>
    <row r="128015" spans="1:7">
      <c r="A128015" s="115"/>
      <c r="G128015" s="46"/>
    </row>
    <row r="128016" spans="1:7">
      <c r="A128016" s="115"/>
      <c r="G128016" s="46"/>
    </row>
    <row r="128017" spans="1:7">
      <c r="A128017" s="115"/>
      <c r="G128017" s="46"/>
    </row>
    <row r="128018" spans="1:7">
      <c r="A128018" s="115"/>
      <c r="G128018" s="46"/>
    </row>
    <row r="128019" spans="1:7">
      <c r="A128019" s="115"/>
      <c r="G128019" s="46"/>
    </row>
    <row r="128020" spans="1:7">
      <c r="A128020" s="115"/>
      <c r="G128020" s="46"/>
    </row>
    <row r="128021" spans="1:7">
      <c r="A128021" s="115"/>
      <c r="G128021" s="46"/>
    </row>
    <row r="128022" spans="1:7">
      <c r="A128022" s="115"/>
      <c r="G128022" s="46"/>
    </row>
    <row r="128023" spans="1:7">
      <c r="A128023" s="115"/>
      <c r="G128023" s="46"/>
    </row>
    <row r="128024" spans="1:7">
      <c r="A128024" s="115"/>
      <c r="G128024" s="46"/>
    </row>
    <row r="128025" spans="1:7">
      <c r="A128025" s="115"/>
      <c r="G128025" s="46"/>
    </row>
    <row r="128026" spans="1:7">
      <c r="A128026" s="115"/>
      <c r="G128026" s="46"/>
    </row>
    <row r="128027" spans="1:7">
      <c r="A128027" s="115"/>
      <c r="G128027" s="46"/>
    </row>
    <row r="128028" spans="1:7">
      <c r="A128028" s="115"/>
      <c r="G128028" s="46"/>
    </row>
    <row r="128029" spans="1:7">
      <c r="A128029" s="115"/>
      <c r="G128029" s="46"/>
    </row>
    <row r="128030" spans="1:7">
      <c r="A128030" s="115"/>
      <c r="G128030" s="46"/>
    </row>
    <row r="128031" spans="1:7">
      <c r="A128031" s="115"/>
      <c r="G128031" s="46"/>
    </row>
    <row r="128032" spans="1:7">
      <c r="A128032" s="115"/>
      <c r="G128032" s="46"/>
    </row>
    <row r="128033" spans="1:7">
      <c r="A128033" s="115"/>
      <c r="G128033" s="46"/>
    </row>
    <row r="128034" spans="1:7">
      <c r="A128034" s="115"/>
      <c r="G128034" s="46"/>
    </row>
    <row r="128035" spans="1:7">
      <c r="A128035" s="115"/>
      <c r="G128035" s="46"/>
    </row>
    <row r="128036" spans="1:7">
      <c r="A128036" s="115"/>
      <c r="G128036" s="46"/>
    </row>
    <row r="128037" spans="1:7">
      <c r="A128037" s="115"/>
      <c r="G128037" s="46"/>
    </row>
    <row r="128038" spans="1:7">
      <c r="A128038" s="115"/>
      <c r="G128038" s="46"/>
    </row>
    <row r="128039" spans="1:7">
      <c r="A128039" s="115"/>
      <c r="G128039" s="46"/>
    </row>
    <row r="128040" spans="1:7">
      <c r="A128040" s="115"/>
      <c r="G128040" s="46"/>
    </row>
    <row r="128041" spans="1:7">
      <c r="A128041" s="115"/>
      <c r="G128041" s="46"/>
    </row>
    <row r="128042" spans="1:7">
      <c r="A128042" s="115"/>
      <c r="G128042" s="46"/>
    </row>
    <row r="128043" spans="1:7">
      <c r="A128043" s="115"/>
      <c r="G128043" s="46"/>
    </row>
    <row r="128044" spans="1:7">
      <c r="A128044" s="115"/>
      <c r="G128044" s="46"/>
    </row>
    <row r="128045" spans="1:7">
      <c r="A128045" s="115"/>
      <c r="G128045" s="46"/>
    </row>
    <row r="128046" spans="1:7">
      <c r="A128046" s="115"/>
      <c r="G128046" s="46"/>
    </row>
    <row r="128047" spans="1:7">
      <c r="A128047" s="115"/>
      <c r="G128047" s="46"/>
    </row>
    <row r="128048" spans="1:7">
      <c r="A128048" s="115"/>
      <c r="G128048" s="46"/>
    </row>
    <row r="128049" spans="1:7">
      <c r="A128049" s="115"/>
      <c r="G128049" s="46"/>
    </row>
    <row r="128050" spans="1:7">
      <c r="A128050" s="115"/>
      <c r="G128050" s="46"/>
    </row>
    <row r="128051" spans="1:7">
      <c r="A128051" s="115"/>
      <c r="G128051" s="46"/>
    </row>
    <row r="128052" spans="1:7">
      <c r="A128052" s="115"/>
      <c r="G128052" s="46"/>
    </row>
    <row r="128053" spans="1:7">
      <c r="A128053" s="115"/>
      <c r="G128053" s="46"/>
    </row>
    <row r="128054" spans="1:7">
      <c r="A128054" s="115"/>
      <c r="G128054" s="46"/>
    </row>
    <row r="128055" spans="1:7">
      <c r="A128055" s="115"/>
      <c r="G128055" s="46"/>
    </row>
    <row r="128056" spans="1:7">
      <c r="A128056" s="115"/>
      <c r="G128056" s="46"/>
    </row>
    <row r="128057" spans="1:7">
      <c r="A128057" s="115"/>
      <c r="G128057" s="46"/>
    </row>
    <row r="128058" spans="1:7">
      <c r="A128058" s="115"/>
      <c r="G128058" s="46"/>
    </row>
    <row r="128059" spans="1:7">
      <c r="A128059" s="115"/>
      <c r="G128059" s="46"/>
    </row>
    <row r="128060" spans="1:7">
      <c r="A128060" s="115"/>
      <c r="G128060" s="46"/>
    </row>
    <row r="128061" spans="1:7">
      <c r="A128061" s="115"/>
      <c r="G128061" s="46"/>
    </row>
    <row r="128062" spans="1:7">
      <c r="A128062" s="115"/>
      <c r="G128062" s="46"/>
    </row>
    <row r="128063" spans="1:7">
      <c r="A128063" s="115"/>
      <c r="G128063" s="46"/>
    </row>
    <row r="128064" spans="1:7">
      <c r="A128064" s="115"/>
      <c r="G128064" s="46"/>
    </row>
    <row r="128065" spans="1:7">
      <c r="A128065" s="115"/>
      <c r="G128065" s="46"/>
    </row>
    <row r="128066" spans="1:7">
      <c r="A128066" s="115"/>
      <c r="G128066" s="46"/>
    </row>
    <row r="128067" spans="1:7">
      <c r="A128067" s="115"/>
      <c r="G128067" s="46"/>
    </row>
    <row r="128068" spans="1:7">
      <c r="A128068" s="115"/>
      <c r="G128068" s="46"/>
    </row>
    <row r="128069" spans="1:7">
      <c r="A128069" s="115"/>
      <c r="G128069" s="46"/>
    </row>
    <row r="128070" spans="1:7">
      <c r="A128070" s="115"/>
      <c r="G128070" s="46"/>
    </row>
    <row r="128071" spans="1:7">
      <c r="A128071" s="115"/>
      <c r="G128071" s="46"/>
    </row>
    <row r="128072" spans="1:7">
      <c r="A128072" s="115"/>
      <c r="G128072" s="46"/>
    </row>
    <row r="128073" spans="1:7">
      <c r="A128073" s="115"/>
      <c r="G128073" s="46"/>
    </row>
    <row r="128074" spans="1:7">
      <c r="A128074" s="115"/>
      <c r="G128074" s="46"/>
    </row>
    <row r="128075" spans="1:7">
      <c r="A128075" s="115"/>
      <c r="G128075" s="46"/>
    </row>
    <row r="128076" spans="1:7">
      <c r="A128076" s="115"/>
      <c r="G128076" s="46"/>
    </row>
    <row r="128077" spans="1:7">
      <c r="A128077" s="115"/>
      <c r="G128077" s="46"/>
    </row>
    <row r="128078" spans="1:7">
      <c r="A128078" s="115"/>
      <c r="G128078" s="46"/>
    </row>
    <row r="128079" spans="1:7">
      <c r="A128079" s="115"/>
      <c r="G128079" s="46"/>
    </row>
    <row r="128080" spans="1:7">
      <c r="A128080" s="115"/>
      <c r="G128080" s="46"/>
    </row>
    <row r="128081" spans="1:7">
      <c r="A128081" s="115"/>
      <c r="G128081" s="46"/>
    </row>
    <row r="128082" spans="1:7">
      <c r="A128082" s="115"/>
      <c r="G128082" s="46"/>
    </row>
    <row r="128083" spans="1:7">
      <c r="A128083" s="115"/>
      <c r="G128083" s="46"/>
    </row>
    <row r="128084" spans="1:7">
      <c r="A128084" s="115"/>
      <c r="G128084" s="46"/>
    </row>
    <row r="128085" spans="1:7">
      <c r="A128085" s="115"/>
      <c r="G128085" s="46"/>
    </row>
    <row r="128086" spans="1:7">
      <c r="A128086" s="115"/>
      <c r="G128086" s="46"/>
    </row>
    <row r="128087" spans="1:7">
      <c r="A128087" s="115"/>
      <c r="G128087" s="46"/>
    </row>
    <row r="128088" spans="1:7">
      <c r="A128088" s="115"/>
      <c r="G128088" s="46"/>
    </row>
    <row r="128089" spans="1:7">
      <c r="A128089" s="115"/>
      <c r="G128089" s="46"/>
    </row>
    <row r="128090" spans="1:7">
      <c r="A128090" s="115"/>
      <c r="G128090" s="46"/>
    </row>
    <row r="128091" spans="1:7">
      <c r="A128091" s="115"/>
      <c r="G128091" s="46"/>
    </row>
    <row r="128092" spans="1:7">
      <c r="A128092" s="115"/>
      <c r="G128092" s="46"/>
    </row>
    <row r="128093" spans="1:7">
      <c r="A128093" s="115"/>
      <c r="G128093" s="46"/>
    </row>
    <row r="128094" spans="1:7">
      <c r="A128094" s="115"/>
      <c r="G128094" s="46"/>
    </row>
    <row r="128095" spans="1:7">
      <c r="A128095" s="115"/>
      <c r="G128095" s="46"/>
    </row>
    <row r="128096" spans="1:7">
      <c r="A128096" s="115"/>
      <c r="G128096" s="46"/>
    </row>
    <row r="128097" spans="1:7">
      <c r="A128097" s="115"/>
      <c r="G128097" s="46"/>
    </row>
    <row r="128098" spans="1:7">
      <c r="A128098" s="115"/>
      <c r="G128098" s="46"/>
    </row>
    <row r="128099" spans="1:7">
      <c r="A128099" s="115"/>
      <c r="G128099" s="46"/>
    </row>
    <row r="128100" spans="1:7">
      <c r="A128100" s="115"/>
      <c r="G128100" s="46"/>
    </row>
    <row r="128101" spans="1:7">
      <c r="A128101" s="115"/>
      <c r="G128101" s="46"/>
    </row>
    <row r="128102" spans="1:7">
      <c r="A128102" s="115"/>
      <c r="G128102" s="46"/>
    </row>
    <row r="128103" spans="1:7">
      <c r="A128103" s="115"/>
      <c r="G128103" s="46"/>
    </row>
    <row r="128104" spans="1:7">
      <c r="A128104" s="115"/>
      <c r="G128104" s="46"/>
    </row>
    <row r="128105" spans="1:7">
      <c r="A128105" s="115"/>
      <c r="G128105" s="46"/>
    </row>
    <row r="128106" spans="1:7">
      <c r="A128106" s="115"/>
      <c r="G128106" s="46"/>
    </row>
    <row r="128107" spans="1:7">
      <c r="A128107" s="115"/>
      <c r="G128107" s="46"/>
    </row>
    <row r="128108" spans="1:7">
      <c r="A128108" s="115"/>
      <c r="G128108" s="46"/>
    </row>
    <row r="128109" spans="1:7">
      <c r="A128109" s="115"/>
      <c r="G128109" s="46"/>
    </row>
    <row r="128110" spans="1:7">
      <c r="A128110" s="115"/>
      <c r="G128110" s="46"/>
    </row>
    <row r="128111" spans="1:7">
      <c r="A128111" s="115"/>
      <c r="G128111" s="46"/>
    </row>
    <row r="128112" spans="1:7">
      <c r="A128112" s="115"/>
      <c r="G128112" s="46"/>
    </row>
    <row r="128113" spans="1:7">
      <c r="A128113" s="115"/>
      <c r="G128113" s="46"/>
    </row>
    <row r="128114" spans="1:7">
      <c r="A128114" s="115"/>
      <c r="G128114" s="46"/>
    </row>
    <row r="128115" spans="1:7">
      <c r="A128115" s="115"/>
      <c r="G128115" s="46"/>
    </row>
    <row r="128116" spans="1:7">
      <c r="A128116" s="115"/>
      <c r="G128116" s="46"/>
    </row>
    <row r="128117" spans="1:7">
      <c r="A128117" s="115"/>
      <c r="G128117" s="46"/>
    </row>
    <row r="128118" spans="1:7">
      <c r="A128118" s="115"/>
      <c r="G128118" s="46"/>
    </row>
    <row r="128119" spans="1:7">
      <c r="A128119" s="115"/>
      <c r="G128119" s="46"/>
    </row>
    <row r="128120" spans="1:7">
      <c r="A128120" s="115"/>
      <c r="G128120" s="46"/>
    </row>
    <row r="128121" spans="1:7">
      <c r="A128121" s="115"/>
      <c r="G128121" s="46"/>
    </row>
    <row r="128122" spans="1:7">
      <c r="A128122" s="115"/>
      <c r="G128122" s="46"/>
    </row>
    <row r="128123" spans="1:7">
      <c r="A128123" s="115"/>
      <c r="G128123" s="46"/>
    </row>
    <row r="128124" spans="1:7">
      <c r="A128124" s="115"/>
      <c r="G128124" s="46"/>
    </row>
    <row r="128125" spans="1:7">
      <c r="A128125" s="115"/>
      <c r="G128125" s="46"/>
    </row>
    <row r="128126" spans="1:7">
      <c r="A128126" s="115"/>
      <c r="G128126" s="46"/>
    </row>
    <row r="128127" spans="1:7">
      <c r="A128127" s="115"/>
      <c r="G128127" s="46"/>
    </row>
    <row r="128128" spans="1:7">
      <c r="A128128" s="115"/>
      <c r="G128128" s="46"/>
    </row>
    <row r="128129" spans="1:7">
      <c r="A128129" s="115"/>
      <c r="G128129" s="46"/>
    </row>
    <row r="128130" spans="1:7">
      <c r="A128130" s="115"/>
      <c r="G128130" s="46"/>
    </row>
    <row r="128131" spans="1:7">
      <c r="A128131" s="115"/>
      <c r="G128131" s="46"/>
    </row>
    <row r="128132" spans="1:7">
      <c r="A128132" s="115"/>
      <c r="G128132" s="46"/>
    </row>
    <row r="128133" spans="1:7">
      <c r="A128133" s="115"/>
      <c r="G128133" s="46"/>
    </row>
    <row r="128134" spans="1:7">
      <c r="A128134" s="115"/>
      <c r="G128134" s="46"/>
    </row>
    <row r="128135" spans="1:7">
      <c r="A128135" s="115"/>
      <c r="G128135" s="46"/>
    </row>
    <row r="128136" spans="1:7">
      <c r="A128136" s="115"/>
      <c r="G128136" s="46"/>
    </row>
    <row r="128137" spans="1:7">
      <c r="A128137" s="115"/>
      <c r="G128137" s="46"/>
    </row>
    <row r="128138" spans="1:7">
      <c r="A128138" s="115"/>
      <c r="G128138" s="46"/>
    </row>
    <row r="128139" spans="1:7">
      <c r="A128139" s="115"/>
      <c r="G128139" s="46"/>
    </row>
    <row r="128140" spans="1:7">
      <c r="A128140" s="115"/>
      <c r="G128140" s="46"/>
    </row>
    <row r="128141" spans="1:7">
      <c r="A128141" s="115"/>
      <c r="G128141" s="46"/>
    </row>
    <row r="128142" spans="1:7">
      <c r="A128142" s="115"/>
      <c r="G128142" s="46"/>
    </row>
    <row r="128143" spans="1:7">
      <c r="A128143" s="115"/>
      <c r="G128143" s="46"/>
    </row>
    <row r="128144" spans="1:7">
      <c r="A128144" s="115"/>
      <c r="G128144" s="46"/>
    </row>
    <row r="128145" spans="1:7">
      <c r="A128145" s="115"/>
      <c r="G128145" s="46"/>
    </row>
    <row r="128146" spans="1:7">
      <c r="A128146" s="115"/>
      <c r="G128146" s="46"/>
    </row>
    <row r="128147" spans="1:7">
      <c r="A128147" s="115"/>
      <c r="G128147" s="46"/>
    </row>
    <row r="128148" spans="1:7">
      <c r="A128148" s="115"/>
      <c r="G128148" s="46"/>
    </row>
    <row r="128149" spans="1:7">
      <c r="A128149" s="115"/>
      <c r="G128149" s="46"/>
    </row>
    <row r="128150" spans="1:7">
      <c r="A128150" s="115"/>
      <c r="G128150" s="46"/>
    </row>
    <row r="128151" spans="1:7">
      <c r="A128151" s="115"/>
      <c r="G128151" s="46"/>
    </row>
    <row r="128152" spans="1:7">
      <c r="A128152" s="115"/>
      <c r="G128152" s="46"/>
    </row>
    <row r="128153" spans="1:7">
      <c r="A128153" s="115"/>
      <c r="G128153" s="46"/>
    </row>
    <row r="128154" spans="1:7">
      <c r="A128154" s="115"/>
      <c r="G128154" s="46"/>
    </row>
    <row r="128155" spans="1:7">
      <c r="A128155" s="115"/>
      <c r="G128155" s="46"/>
    </row>
    <row r="128156" spans="1:7">
      <c r="A128156" s="115"/>
      <c r="G128156" s="46"/>
    </row>
    <row r="128157" spans="1:7">
      <c r="A128157" s="115"/>
      <c r="G128157" s="46"/>
    </row>
    <row r="128158" spans="1:7">
      <c r="A128158" s="115"/>
      <c r="G128158" s="46"/>
    </row>
    <row r="128159" spans="1:7">
      <c r="A128159" s="115"/>
      <c r="G128159" s="46"/>
    </row>
    <row r="128160" spans="1:7">
      <c r="A128160" s="115"/>
      <c r="G128160" s="46"/>
    </row>
    <row r="128161" spans="1:7">
      <c r="A128161" s="115"/>
      <c r="G128161" s="46"/>
    </row>
    <row r="128162" spans="1:7">
      <c r="A128162" s="115"/>
      <c r="G128162" s="46"/>
    </row>
    <row r="128163" spans="1:7">
      <c r="A128163" s="115"/>
      <c r="G128163" s="46"/>
    </row>
    <row r="128164" spans="1:7">
      <c r="A128164" s="115"/>
      <c r="G128164" s="46"/>
    </row>
    <row r="128165" spans="1:7">
      <c r="A128165" s="115"/>
      <c r="G128165" s="46"/>
    </row>
    <row r="128166" spans="1:7">
      <c r="A128166" s="115"/>
      <c r="G128166" s="46"/>
    </row>
    <row r="128167" spans="1:7">
      <c r="A128167" s="115"/>
      <c r="G128167" s="46"/>
    </row>
    <row r="128168" spans="1:7">
      <c r="A128168" s="115"/>
      <c r="G128168" s="46"/>
    </row>
    <row r="128169" spans="1:7">
      <c r="A128169" s="115"/>
      <c r="G128169" s="46"/>
    </row>
    <row r="128170" spans="1:7">
      <c r="A128170" s="115"/>
      <c r="G128170" s="46"/>
    </row>
    <row r="128171" spans="1:7">
      <c r="A128171" s="115"/>
      <c r="G128171" s="46"/>
    </row>
    <row r="128172" spans="1:7">
      <c r="A128172" s="115"/>
      <c r="G128172" s="46"/>
    </row>
    <row r="128173" spans="1:7">
      <c r="A128173" s="115"/>
      <c r="G128173" s="46"/>
    </row>
    <row r="128174" spans="1:7">
      <c r="A128174" s="115"/>
      <c r="G128174" s="46"/>
    </row>
    <row r="128175" spans="1:7">
      <c r="A128175" s="115"/>
      <c r="G128175" s="46"/>
    </row>
    <row r="128176" spans="1:7">
      <c r="A128176" s="115"/>
      <c r="G128176" s="46"/>
    </row>
    <row r="128177" spans="1:7">
      <c r="A128177" s="115"/>
      <c r="G128177" s="46"/>
    </row>
    <row r="128178" spans="1:7">
      <c r="A128178" s="115"/>
      <c r="G128178" s="46"/>
    </row>
    <row r="128179" spans="1:7">
      <c r="A128179" s="115"/>
      <c r="G128179" s="46"/>
    </row>
    <row r="128180" spans="1:7">
      <c r="A128180" s="115"/>
      <c r="G128180" s="46"/>
    </row>
    <row r="128181" spans="1:7">
      <c r="A128181" s="115"/>
      <c r="G128181" s="46"/>
    </row>
    <row r="128182" spans="1:7">
      <c r="A128182" s="115"/>
      <c r="G128182" s="46"/>
    </row>
    <row r="128183" spans="1:7">
      <c r="A128183" s="115"/>
      <c r="G128183" s="46"/>
    </row>
    <row r="128184" spans="1:7">
      <c r="A128184" s="115"/>
      <c r="G128184" s="46"/>
    </row>
    <row r="128185" spans="1:7">
      <c r="A128185" s="115"/>
      <c r="G128185" s="46"/>
    </row>
    <row r="128186" spans="1:7">
      <c r="A128186" s="115"/>
      <c r="G128186" s="46"/>
    </row>
    <row r="128187" spans="1:7">
      <c r="A128187" s="115"/>
      <c r="G128187" s="46"/>
    </row>
    <row r="128188" spans="1:7">
      <c r="A128188" s="115"/>
      <c r="G128188" s="46"/>
    </row>
    <row r="128189" spans="1:7">
      <c r="A128189" s="115"/>
      <c r="G128189" s="46"/>
    </row>
    <row r="128190" spans="1:7">
      <c r="A128190" s="115"/>
      <c r="G128190" s="46"/>
    </row>
    <row r="128191" spans="1:7">
      <c r="A128191" s="115"/>
      <c r="G128191" s="46"/>
    </row>
    <row r="128192" spans="1:7">
      <c r="A128192" s="115"/>
      <c r="G128192" s="46"/>
    </row>
    <row r="128193" spans="1:7">
      <c r="A128193" s="115"/>
      <c r="G128193" s="46"/>
    </row>
    <row r="128194" spans="1:7">
      <c r="A128194" s="115"/>
      <c r="G128194" s="46"/>
    </row>
    <row r="128195" spans="1:7">
      <c r="A128195" s="115"/>
      <c r="G128195" s="46"/>
    </row>
    <row r="128196" spans="1:7">
      <c r="A128196" s="115"/>
      <c r="G128196" s="46"/>
    </row>
    <row r="128197" spans="1:7">
      <c r="A128197" s="115"/>
      <c r="G128197" s="46"/>
    </row>
    <row r="128198" spans="1:7">
      <c r="A128198" s="115"/>
      <c r="G128198" s="46"/>
    </row>
    <row r="128199" spans="1:7">
      <c r="A128199" s="115"/>
      <c r="G128199" s="46"/>
    </row>
    <row r="128200" spans="1:7">
      <c r="A128200" s="115"/>
      <c r="G128200" s="46"/>
    </row>
    <row r="128201" spans="1:7">
      <c r="A128201" s="115"/>
      <c r="G128201" s="46"/>
    </row>
    <row r="128202" spans="1:7">
      <c r="A128202" s="115"/>
      <c r="G128202" s="46"/>
    </row>
    <row r="128203" spans="1:7">
      <c r="A128203" s="115"/>
      <c r="G128203" s="46"/>
    </row>
    <row r="128204" spans="1:7">
      <c r="A128204" s="115"/>
      <c r="G128204" s="46"/>
    </row>
    <row r="128205" spans="1:7">
      <c r="A128205" s="115"/>
      <c r="G128205" s="46"/>
    </row>
    <row r="128206" spans="1:7">
      <c r="A128206" s="115"/>
      <c r="G128206" s="46"/>
    </row>
    <row r="128207" spans="1:7">
      <c r="A128207" s="115"/>
      <c r="G128207" s="46"/>
    </row>
    <row r="128208" spans="1:7">
      <c r="A128208" s="115"/>
      <c r="G128208" s="46"/>
    </row>
    <row r="128209" spans="1:7">
      <c r="A128209" s="115"/>
      <c r="G128209" s="46"/>
    </row>
    <row r="128210" spans="1:7">
      <c r="A128210" s="115"/>
      <c r="G128210" s="46"/>
    </row>
    <row r="128211" spans="1:7">
      <c r="A128211" s="115"/>
      <c r="G128211" s="46"/>
    </row>
    <row r="128212" spans="1:7">
      <c r="A128212" s="115"/>
      <c r="G128212" s="46"/>
    </row>
    <row r="128213" spans="1:7">
      <c r="A128213" s="115"/>
      <c r="G128213" s="46"/>
    </row>
    <row r="128214" spans="1:7">
      <c r="A128214" s="115"/>
      <c r="G128214" s="46"/>
    </row>
    <row r="128215" spans="1:7">
      <c r="A128215" s="115"/>
      <c r="G128215" s="46"/>
    </row>
    <row r="128216" spans="1:7">
      <c r="A128216" s="115"/>
      <c r="G128216" s="46"/>
    </row>
    <row r="128217" spans="1:7">
      <c r="A128217" s="115"/>
      <c r="G128217" s="46"/>
    </row>
    <row r="128218" spans="1:7">
      <c r="A128218" s="115"/>
      <c r="G128218" s="46"/>
    </row>
    <row r="128219" spans="1:7">
      <c r="A128219" s="115"/>
      <c r="G128219" s="46"/>
    </row>
    <row r="128220" spans="1:7">
      <c r="A128220" s="115"/>
      <c r="G128220" s="46"/>
    </row>
    <row r="128221" spans="1:7">
      <c r="A128221" s="115"/>
      <c r="G128221" s="46"/>
    </row>
    <row r="128222" spans="1:7">
      <c r="A128222" s="115"/>
      <c r="G128222" s="46"/>
    </row>
    <row r="128223" spans="1:7">
      <c r="A128223" s="115"/>
      <c r="G128223" s="46"/>
    </row>
    <row r="128224" spans="1:7">
      <c r="A128224" s="115"/>
      <c r="G128224" s="46"/>
    </row>
    <row r="128225" spans="1:7">
      <c r="A128225" s="115"/>
      <c r="G128225" s="46"/>
    </row>
    <row r="128226" spans="1:7">
      <c r="A128226" s="115"/>
      <c r="G128226" s="46"/>
    </row>
    <row r="128227" spans="1:7">
      <c r="A128227" s="115"/>
      <c r="G128227" s="46"/>
    </row>
    <row r="128228" spans="1:7">
      <c r="A128228" s="115"/>
      <c r="G128228" s="46"/>
    </row>
    <row r="128229" spans="1:7">
      <c r="A128229" s="115"/>
      <c r="G128229" s="46"/>
    </row>
    <row r="128230" spans="1:7">
      <c r="A128230" s="115"/>
      <c r="G128230" s="46"/>
    </row>
    <row r="128231" spans="1:7">
      <c r="A128231" s="115"/>
      <c r="G128231" s="46"/>
    </row>
    <row r="128232" spans="1:7">
      <c r="A128232" s="115"/>
      <c r="G128232" s="46"/>
    </row>
    <row r="128233" spans="1:7">
      <c r="A128233" s="115"/>
      <c r="G128233" s="46"/>
    </row>
    <row r="128234" spans="1:7">
      <c r="A128234" s="115"/>
      <c r="G128234" s="46"/>
    </row>
    <row r="128235" spans="1:7">
      <c r="A128235" s="115"/>
      <c r="G128235" s="46"/>
    </row>
    <row r="128236" spans="1:7">
      <c r="A128236" s="115"/>
      <c r="G128236" s="46"/>
    </row>
    <row r="128237" spans="1:7">
      <c r="A128237" s="115"/>
      <c r="G128237" s="46"/>
    </row>
    <row r="128238" spans="1:7">
      <c r="A128238" s="115"/>
      <c r="G128238" s="46"/>
    </row>
    <row r="128239" spans="1:7">
      <c r="A128239" s="115"/>
      <c r="G128239" s="46"/>
    </row>
    <row r="128240" spans="1:7">
      <c r="A128240" s="115"/>
      <c r="G128240" s="46"/>
    </row>
    <row r="128241" spans="1:7">
      <c r="A128241" s="115"/>
      <c r="G128241" s="46"/>
    </row>
    <row r="128242" spans="1:7">
      <c r="A128242" s="115"/>
      <c r="G128242" s="46"/>
    </row>
    <row r="128243" spans="1:7">
      <c r="A128243" s="115"/>
      <c r="G128243" s="46"/>
    </row>
    <row r="128244" spans="1:7">
      <c r="A128244" s="115"/>
      <c r="G128244" s="46"/>
    </row>
    <row r="128245" spans="1:7">
      <c r="A128245" s="115"/>
      <c r="G128245" s="46"/>
    </row>
    <row r="128246" spans="1:7">
      <c r="A128246" s="115"/>
      <c r="G128246" s="46"/>
    </row>
    <row r="128247" spans="1:7">
      <c r="A128247" s="115"/>
      <c r="G128247" s="46"/>
    </row>
    <row r="128248" spans="1:7">
      <c r="A128248" s="115"/>
      <c r="G128248" s="46"/>
    </row>
    <row r="128249" spans="1:7">
      <c r="A128249" s="115"/>
      <c r="G128249" s="46"/>
    </row>
    <row r="128250" spans="1:7">
      <c r="A128250" s="115"/>
      <c r="G128250" s="46"/>
    </row>
    <row r="128251" spans="1:7">
      <c r="A128251" s="115"/>
      <c r="G128251" s="46"/>
    </row>
    <row r="128252" spans="1:7">
      <c r="A128252" s="115"/>
      <c r="G128252" s="46"/>
    </row>
    <row r="128253" spans="1:7">
      <c r="A128253" s="115"/>
      <c r="G128253" s="46"/>
    </row>
    <row r="128254" spans="1:7">
      <c r="A128254" s="115"/>
      <c r="G128254" s="46"/>
    </row>
    <row r="128255" spans="1:7">
      <c r="A128255" s="115"/>
      <c r="G128255" s="46"/>
    </row>
    <row r="128256" spans="1:7">
      <c r="A128256" s="115"/>
      <c r="G128256" s="46"/>
    </row>
    <row r="128257" spans="1:7">
      <c r="A128257" s="115"/>
      <c r="G128257" s="46"/>
    </row>
    <row r="128258" spans="1:7">
      <c r="A128258" s="115"/>
      <c r="G128258" s="46"/>
    </row>
    <row r="128259" spans="1:7">
      <c r="A128259" s="115"/>
      <c r="G128259" s="46"/>
    </row>
    <row r="128260" spans="1:7">
      <c r="A128260" s="115"/>
      <c r="G128260" s="46"/>
    </row>
    <row r="128261" spans="1:7">
      <c r="A128261" s="115"/>
      <c r="G128261" s="46"/>
    </row>
    <row r="128262" spans="1:7">
      <c r="A128262" s="115"/>
      <c r="G128262" s="46"/>
    </row>
    <row r="128263" spans="1:7">
      <c r="A128263" s="115"/>
      <c r="G128263" s="46"/>
    </row>
    <row r="128264" spans="1:7">
      <c r="A128264" s="115"/>
      <c r="G128264" s="46"/>
    </row>
    <row r="128265" spans="1:7">
      <c r="A128265" s="115"/>
      <c r="G128265" s="46"/>
    </row>
    <row r="128266" spans="1:7">
      <c r="A128266" s="115"/>
      <c r="G128266" s="46"/>
    </row>
    <row r="128267" spans="1:7">
      <c r="A128267" s="115"/>
      <c r="G128267" s="46"/>
    </row>
    <row r="128268" spans="1:7">
      <c r="A128268" s="115"/>
      <c r="G128268" s="46"/>
    </row>
    <row r="128269" spans="1:7">
      <c r="A128269" s="115"/>
      <c r="G128269" s="46"/>
    </row>
    <row r="128270" spans="1:7">
      <c r="A128270" s="115"/>
      <c r="G128270" s="46"/>
    </row>
    <row r="128271" spans="1:7">
      <c r="A128271" s="115"/>
      <c r="G128271" s="46"/>
    </row>
    <row r="128272" spans="1:7">
      <c r="A128272" s="115"/>
      <c r="G128272" s="46"/>
    </row>
    <row r="128273" spans="1:7">
      <c r="A128273" s="115"/>
      <c r="G128273" s="46"/>
    </row>
    <row r="128274" spans="1:7">
      <c r="A128274" s="115"/>
      <c r="G128274" s="46"/>
    </row>
    <row r="128275" spans="1:7">
      <c r="A128275" s="115"/>
      <c r="G128275" s="46"/>
    </row>
    <row r="128276" spans="1:7">
      <c r="A128276" s="115"/>
      <c r="G128276" s="46"/>
    </row>
    <row r="128277" spans="1:7">
      <c r="A128277" s="115"/>
      <c r="G128277" s="46"/>
    </row>
    <row r="128278" spans="1:7">
      <c r="A128278" s="115"/>
      <c r="G128278" s="46"/>
    </row>
    <row r="128279" spans="1:7">
      <c r="A128279" s="115"/>
      <c r="G128279" s="46"/>
    </row>
    <row r="128280" spans="1:7">
      <c r="A128280" s="115"/>
      <c r="G128280" s="46"/>
    </row>
    <row r="128281" spans="1:7">
      <c r="A128281" s="115"/>
      <c r="G128281" s="46"/>
    </row>
    <row r="128282" spans="1:7">
      <c r="A128282" s="115"/>
      <c r="G128282" s="46"/>
    </row>
    <row r="128283" spans="1:7">
      <c r="A128283" s="115"/>
      <c r="G128283" s="46"/>
    </row>
    <row r="128284" spans="1:7">
      <c r="A128284" s="115"/>
      <c r="G128284" s="46"/>
    </row>
    <row r="128285" spans="1:7">
      <c r="A128285" s="115"/>
      <c r="G128285" s="46"/>
    </row>
    <row r="128286" spans="1:7">
      <c r="A128286" s="115"/>
      <c r="G128286" s="46"/>
    </row>
    <row r="128287" spans="1:7">
      <c r="A128287" s="115"/>
      <c r="G128287" s="46"/>
    </row>
    <row r="128288" spans="1:7">
      <c r="A128288" s="115"/>
      <c r="G128288" s="46"/>
    </row>
    <row r="128289" spans="1:7">
      <c r="A128289" s="115"/>
      <c r="G128289" s="46"/>
    </row>
    <row r="128290" spans="1:7">
      <c r="A128290" s="115"/>
      <c r="G128290" s="46"/>
    </row>
    <row r="128291" spans="1:7">
      <c r="A128291" s="115"/>
      <c r="G128291" s="46"/>
    </row>
    <row r="128292" spans="1:7">
      <c r="A128292" s="115"/>
      <c r="G128292" s="46"/>
    </row>
    <row r="128293" spans="1:7">
      <c r="A128293" s="115"/>
      <c r="G128293" s="46"/>
    </row>
    <row r="128294" spans="1:7">
      <c r="A128294" s="115"/>
      <c r="G128294" s="46"/>
    </row>
    <row r="128295" spans="1:7">
      <c r="A128295" s="115"/>
      <c r="G128295" s="46"/>
    </row>
    <row r="128296" spans="1:7">
      <c r="A128296" s="115"/>
      <c r="G128296" s="46"/>
    </row>
    <row r="128297" spans="1:7">
      <c r="A128297" s="115"/>
      <c r="G128297" s="46"/>
    </row>
    <row r="128298" spans="1:7">
      <c r="A128298" s="115"/>
      <c r="G128298" s="46"/>
    </row>
    <row r="128299" spans="1:7">
      <c r="A128299" s="115"/>
      <c r="G128299" s="46"/>
    </row>
    <row r="128300" spans="1:7">
      <c r="A128300" s="115"/>
      <c r="G128300" s="46"/>
    </row>
    <row r="128301" spans="1:7">
      <c r="A128301" s="115"/>
      <c r="G128301" s="46"/>
    </row>
    <row r="128302" spans="1:7">
      <c r="A128302" s="115"/>
      <c r="G128302" s="46"/>
    </row>
    <row r="128303" spans="1:7">
      <c r="A128303" s="115"/>
      <c r="G128303" s="46"/>
    </row>
    <row r="128304" spans="1:7">
      <c r="A128304" s="115"/>
      <c r="G128304" s="46"/>
    </row>
    <row r="128305" spans="1:7">
      <c r="A128305" s="115"/>
      <c r="G128305" s="46"/>
    </row>
    <row r="128306" spans="1:7">
      <c r="A128306" s="115"/>
      <c r="G128306" s="46"/>
    </row>
    <row r="128307" spans="1:7">
      <c r="A128307" s="115"/>
      <c r="G128307" s="46"/>
    </row>
    <row r="128308" spans="1:7">
      <c r="A128308" s="115"/>
      <c r="G128308" s="46"/>
    </row>
    <row r="128309" spans="1:7">
      <c r="A128309" s="115"/>
      <c r="G128309" s="46"/>
    </row>
    <row r="128310" spans="1:7">
      <c r="A128310" s="115"/>
      <c r="G128310" s="46"/>
    </row>
    <row r="128311" spans="1:7">
      <c r="A128311" s="115"/>
      <c r="G128311" s="46"/>
    </row>
    <row r="128312" spans="1:7">
      <c r="A128312" s="115"/>
      <c r="G128312" s="46"/>
    </row>
    <row r="128313" spans="1:7">
      <c r="A128313" s="115"/>
      <c r="G128313" s="46"/>
    </row>
    <row r="128314" spans="1:7">
      <c r="A128314" s="115"/>
      <c r="G128314" s="46"/>
    </row>
    <row r="128315" spans="1:7">
      <c r="A128315" s="115"/>
      <c r="G128315" s="46"/>
    </row>
    <row r="128316" spans="1:7">
      <c r="A128316" s="115"/>
      <c r="G128316" s="46"/>
    </row>
    <row r="128317" spans="1:7">
      <c r="A128317" s="115"/>
      <c r="G128317" s="46"/>
    </row>
    <row r="128318" spans="1:7">
      <c r="A128318" s="115"/>
      <c r="G128318" s="46"/>
    </row>
    <row r="128319" spans="1:7">
      <c r="A128319" s="115"/>
      <c r="G128319" s="46"/>
    </row>
    <row r="128320" spans="1:7">
      <c r="A128320" s="115"/>
      <c r="G128320" s="46"/>
    </row>
    <row r="128321" spans="1:7">
      <c r="A128321" s="115"/>
      <c r="G128321" s="46"/>
    </row>
    <row r="128322" spans="1:7">
      <c r="A128322" s="115"/>
      <c r="G128322" s="46"/>
    </row>
    <row r="128323" spans="1:7">
      <c r="A128323" s="115"/>
      <c r="G128323" s="46"/>
    </row>
    <row r="128324" spans="1:7">
      <c r="A128324" s="115"/>
      <c r="G128324" s="46"/>
    </row>
    <row r="128325" spans="1:7">
      <c r="A128325" s="115"/>
      <c r="G128325" s="46"/>
    </row>
    <row r="128326" spans="1:7">
      <c r="A128326" s="115"/>
      <c r="G128326" s="46"/>
    </row>
    <row r="128327" spans="1:7">
      <c r="A128327" s="115"/>
      <c r="G128327" s="46"/>
    </row>
    <row r="128328" spans="1:7">
      <c r="A128328" s="115"/>
      <c r="G128328" s="46"/>
    </row>
    <row r="128329" spans="1:7">
      <c r="A128329" s="115"/>
      <c r="G128329" s="46"/>
    </row>
    <row r="128330" spans="1:7">
      <c r="A128330" s="115"/>
      <c r="G128330" s="46"/>
    </row>
    <row r="128331" spans="1:7">
      <c r="A128331" s="115"/>
      <c r="G128331" s="46"/>
    </row>
    <row r="128332" spans="1:7">
      <c r="A128332" s="115"/>
      <c r="G128332" s="46"/>
    </row>
    <row r="128333" spans="1:7">
      <c r="A128333" s="115"/>
      <c r="G128333" s="46"/>
    </row>
    <row r="128334" spans="1:7">
      <c r="A128334" s="115"/>
      <c r="G128334" s="46"/>
    </row>
    <row r="128335" spans="1:7">
      <c r="A128335" s="115"/>
      <c r="G128335" s="46"/>
    </row>
    <row r="128336" spans="1:7">
      <c r="A128336" s="115"/>
      <c r="G128336" s="46"/>
    </row>
    <row r="128337" spans="1:7">
      <c r="A128337" s="115"/>
      <c r="G128337" s="46"/>
    </row>
    <row r="128338" spans="1:7">
      <c r="A128338" s="115"/>
      <c r="G128338" s="46"/>
    </row>
    <row r="128339" spans="1:7">
      <c r="A128339" s="115"/>
      <c r="G128339" s="46"/>
    </row>
    <row r="128340" spans="1:7">
      <c r="A128340" s="115"/>
      <c r="G128340" s="46"/>
    </row>
    <row r="128341" spans="1:7">
      <c r="A128341" s="115"/>
      <c r="G128341" s="46"/>
    </row>
    <row r="128342" spans="1:7">
      <c r="A128342" s="115"/>
      <c r="G128342" s="46"/>
    </row>
    <row r="128343" spans="1:7">
      <c r="A128343" s="115"/>
      <c r="G128343" s="46"/>
    </row>
    <row r="128344" spans="1:7">
      <c r="A128344" s="115"/>
      <c r="G128344" s="46"/>
    </row>
    <row r="128345" spans="1:7">
      <c r="A128345" s="115"/>
      <c r="G128345" s="46"/>
    </row>
    <row r="128346" spans="1:7">
      <c r="A128346" s="115"/>
      <c r="G128346" s="46"/>
    </row>
    <row r="128347" spans="1:7">
      <c r="A128347" s="115"/>
      <c r="G128347" s="46"/>
    </row>
    <row r="128348" spans="1:7">
      <c r="A128348" s="115"/>
      <c r="G128348" s="46"/>
    </row>
    <row r="128349" spans="1:7">
      <c r="A128349" s="115"/>
      <c r="G128349" s="46"/>
    </row>
    <row r="128350" spans="1:7">
      <c r="A128350" s="115"/>
      <c r="G128350" s="46"/>
    </row>
    <row r="128351" spans="1:7">
      <c r="A128351" s="115"/>
      <c r="G128351" s="46"/>
    </row>
    <row r="128352" spans="1:7">
      <c r="A128352" s="115"/>
      <c r="G128352" s="46"/>
    </row>
    <row r="128353" spans="1:7">
      <c r="A128353" s="115"/>
      <c r="G128353" s="46"/>
    </row>
    <row r="128354" spans="1:7">
      <c r="A128354" s="115"/>
      <c r="G128354" s="46"/>
    </row>
    <row r="128355" spans="1:7">
      <c r="A128355" s="115"/>
      <c r="G128355" s="46"/>
    </row>
    <row r="128356" spans="1:7">
      <c r="A128356" s="115"/>
      <c r="G128356" s="46"/>
    </row>
    <row r="128357" spans="1:7">
      <c r="A128357" s="115"/>
      <c r="G128357" s="46"/>
    </row>
    <row r="128358" spans="1:7">
      <c r="A128358" s="115"/>
      <c r="G128358" s="46"/>
    </row>
    <row r="128359" spans="1:7">
      <c r="A128359" s="115"/>
      <c r="G128359" s="46"/>
    </row>
    <row r="128360" spans="1:7">
      <c r="A128360" s="115"/>
      <c r="G128360" s="46"/>
    </row>
    <row r="128361" spans="1:7">
      <c r="A128361" s="115"/>
      <c r="G128361" s="46"/>
    </row>
    <row r="128362" spans="1:7">
      <c r="A128362" s="115"/>
      <c r="G128362" s="46"/>
    </row>
    <row r="128363" spans="1:7">
      <c r="A128363" s="115"/>
      <c r="G128363" s="46"/>
    </row>
    <row r="128364" spans="1:7">
      <c r="A128364" s="115"/>
      <c r="G128364" s="46"/>
    </row>
    <row r="128365" spans="1:7">
      <c r="A128365" s="115"/>
      <c r="G128365" s="46"/>
    </row>
    <row r="128366" spans="1:7">
      <c r="A128366" s="115"/>
      <c r="G128366" s="46"/>
    </row>
    <row r="128367" spans="1:7">
      <c r="A128367" s="115"/>
      <c r="G128367" s="46"/>
    </row>
    <row r="128368" spans="1:7">
      <c r="A128368" s="115"/>
      <c r="G128368" s="46"/>
    </row>
    <row r="128369" spans="1:7">
      <c r="A128369" s="115"/>
      <c r="G128369" s="46"/>
    </row>
    <row r="128370" spans="1:7">
      <c r="A128370" s="115"/>
      <c r="G128370" s="46"/>
    </row>
    <row r="128371" spans="1:7">
      <c r="A128371" s="115"/>
      <c r="G128371" s="46"/>
    </row>
    <row r="128372" spans="1:7">
      <c r="A128372" s="115"/>
      <c r="G128372" s="46"/>
    </row>
    <row r="128373" spans="1:7">
      <c r="A128373" s="115"/>
      <c r="G128373" s="46"/>
    </row>
    <row r="128374" spans="1:7">
      <c r="A128374" s="115"/>
      <c r="G128374" s="46"/>
    </row>
    <row r="128375" spans="1:7">
      <c r="A128375" s="115"/>
      <c r="G128375" s="46"/>
    </row>
    <row r="128376" spans="1:7">
      <c r="A128376" s="115"/>
      <c r="G128376" s="46"/>
    </row>
    <row r="128377" spans="1:7">
      <c r="A128377" s="115"/>
      <c r="G128377" s="46"/>
    </row>
    <row r="128378" spans="1:7">
      <c r="A128378" s="115"/>
      <c r="G128378" s="46"/>
    </row>
    <row r="128379" spans="1:7">
      <c r="A128379" s="115"/>
      <c r="G128379" s="46"/>
    </row>
    <row r="128380" spans="1:7">
      <c r="A128380" s="115"/>
      <c r="G128380" s="46"/>
    </row>
    <row r="128381" spans="1:7">
      <c r="A128381" s="115"/>
      <c r="G128381" s="46"/>
    </row>
    <row r="128382" spans="1:7">
      <c r="A128382" s="115"/>
      <c r="G128382" s="46"/>
    </row>
    <row r="128383" spans="1:7">
      <c r="A128383" s="115"/>
      <c r="G128383" s="46"/>
    </row>
    <row r="128384" spans="1:7">
      <c r="A128384" s="115"/>
      <c r="G128384" s="46"/>
    </row>
    <row r="128385" spans="1:7">
      <c r="A128385" s="115"/>
      <c r="G128385" s="46"/>
    </row>
    <row r="128386" spans="1:7">
      <c r="A128386" s="115"/>
      <c r="G128386" s="46"/>
    </row>
    <row r="128387" spans="1:7">
      <c r="A128387" s="115"/>
      <c r="G128387" s="46"/>
    </row>
    <row r="128388" spans="1:7">
      <c r="A128388" s="115"/>
      <c r="G128388" s="46"/>
    </row>
    <row r="128389" spans="1:7">
      <c r="A128389" s="115"/>
      <c r="G128389" s="46"/>
    </row>
    <row r="128390" spans="1:7">
      <c r="A128390" s="115"/>
      <c r="G128390" s="46"/>
    </row>
    <row r="128391" spans="1:7">
      <c r="A128391" s="115"/>
      <c r="G128391" s="46"/>
    </row>
    <row r="128392" spans="1:7">
      <c r="A128392" s="115"/>
      <c r="G128392" s="46"/>
    </row>
    <row r="128393" spans="1:7">
      <c r="A128393" s="115"/>
      <c r="G128393" s="46"/>
    </row>
    <row r="128394" spans="1:7">
      <c r="A128394" s="115"/>
      <c r="G128394" s="46"/>
    </row>
    <row r="128395" spans="1:7">
      <c r="A128395" s="115"/>
      <c r="G128395" s="46"/>
    </row>
    <row r="128396" spans="1:7">
      <c r="A128396" s="115"/>
      <c r="G128396" s="46"/>
    </row>
    <row r="128397" spans="1:7">
      <c r="A128397" s="115"/>
      <c r="G128397" s="46"/>
    </row>
    <row r="128398" spans="1:7">
      <c r="A128398" s="115"/>
      <c r="G128398" s="46"/>
    </row>
    <row r="128399" spans="1:7">
      <c r="A128399" s="115"/>
      <c r="G128399" s="46"/>
    </row>
    <row r="128400" spans="1:7">
      <c r="A128400" s="115"/>
      <c r="G128400" s="46"/>
    </row>
    <row r="128401" spans="1:7">
      <c r="A128401" s="115"/>
      <c r="G128401" s="46"/>
    </row>
    <row r="128402" spans="1:7">
      <c r="A128402" s="115"/>
      <c r="G128402" s="46"/>
    </row>
    <row r="128403" spans="1:7">
      <c r="A128403" s="115"/>
      <c r="G128403" s="46"/>
    </row>
    <row r="128404" spans="1:7">
      <c r="A128404" s="115"/>
      <c r="G128404" s="46"/>
    </row>
    <row r="128405" spans="1:7">
      <c r="A128405" s="115"/>
      <c r="G128405" s="46"/>
    </row>
    <row r="128406" spans="1:7">
      <c r="A128406" s="115"/>
      <c r="G128406" s="46"/>
    </row>
    <row r="128407" spans="1:7">
      <c r="A128407" s="115"/>
      <c r="G128407" s="46"/>
    </row>
    <row r="128408" spans="1:7">
      <c r="A128408" s="115"/>
      <c r="G128408" s="46"/>
    </row>
    <row r="128409" spans="1:7">
      <c r="A128409" s="115"/>
      <c r="G128409" s="46"/>
    </row>
    <row r="128410" spans="1:7">
      <c r="A128410" s="115"/>
      <c r="G128410" s="46"/>
    </row>
    <row r="128411" spans="1:7">
      <c r="A128411" s="115"/>
      <c r="G128411" s="46"/>
    </row>
    <row r="128412" spans="1:7">
      <c r="A128412" s="115"/>
      <c r="G128412" s="46"/>
    </row>
    <row r="128413" spans="1:7">
      <c r="A128413" s="115"/>
      <c r="G128413" s="46"/>
    </row>
    <row r="128414" spans="1:7">
      <c r="A128414" s="115"/>
      <c r="G128414" s="46"/>
    </row>
    <row r="128415" spans="1:7">
      <c r="A128415" s="115"/>
      <c r="G128415" s="46"/>
    </row>
    <row r="128416" spans="1:7">
      <c r="A128416" s="115"/>
      <c r="G128416" s="46"/>
    </row>
    <row r="128417" spans="1:7">
      <c r="A128417" s="115"/>
      <c r="G128417" s="46"/>
    </row>
    <row r="128418" spans="1:7">
      <c r="A128418" s="115"/>
      <c r="G128418" s="46"/>
    </row>
    <row r="128419" spans="1:7">
      <c r="A128419" s="115"/>
      <c r="G128419" s="46"/>
    </row>
    <row r="128420" spans="1:7">
      <c r="A128420" s="115"/>
      <c r="G128420" s="46"/>
    </row>
    <row r="128421" spans="1:7">
      <c r="A128421" s="115"/>
      <c r="G128421" s="46"/>
    </row>
    <row r="128422" spans="1:7">
      <c r="A128422" s="115"/>
      <c r="G128422" s="46"/>
    </row>
    <row r="128423" spans="1:7">
      <c r="A128423" s="115"/>
      <c r="G128423" s="46"/>
    </row>
    <row r="128424" spans="1:7">
      <c r="A128424" s="115"/>
      <c r="G128424" s="46"/>
    </row>
    <row r="128425" spans="1:7">
      <c r="A128425" s="115"/>
      <c r="G128425" s="46"/>
    </row>
    <row r="128426" spans="1:7">
      <c r="A128426" s="115"/>
      <c r="G128426" s="46"/>
    </row>
    <row r="128427" spans="1:7">
      <c r="A128427" s="115"/>
      <c r="G128427" s="46"/>
    </row>
    <row r="128428" spans="1:7">
      <c r="A128428" s="115"/>
      <c r="G128428" s="46"/>
    </row>
    <row r="128429" spans="1:7">
      <c r="A128429" s="115"/>
      <c r="G128429" s="46"/>
    </row>
    <row r="128430" spans="1:7">
      <c r="A128430" s="115"/>
      <c r="G128430" s="46"/>
    </row>
    <row r="128431" spans="1:7">
      <c r="A128431" s="115"/>
      <c r="G128431" s="46"/>
    </row>
    <row r="128432" spans="1:7">
      <c r="A128432" s="115"/>
      <c r="G128432" s="46"/>
    </row>
    <row r="128433" spans="1:7">
      <c r="A128433" s="115"/>
      <c r="G128433" s="46"/>
    </row>
    <row r="128434" spans="1:7">
      <c r="A128434" s="115"/>
      <c r="G128434" s="46"/>
    </row>
    <row r="128435" spans="1:7">
      <c r="A128435" s="115"/>
      <c r="G128435" s="46"/>
    </row>
    <row r="128436" spans="1:7">
      <c r="A128436" s="115"/>
      <c r="G128436" s="46"/>
    </row>
    <row r="128437" spans="1:7">
      <c r="A128437" s="115"/>
      <c r="G128437" s="46"/>
    </row>
    <row r="128438" spans="1:7">
      <c r="A128438" s="115"/>
      <c r="G128438" s="46"/>
    </row>
    <row r="128439" spans="1:7">
      <c r="A128439" s="115"/>
      <c r="G128439" s="46"/>
    </row>
    <row r="128440" spans="1:7">
      <c r="A128440" s="115"/>
      <c r="G128440" s="46"/>
    </row>
    <row r="128441" spans="1:7">
      <c r="A128441" s="115"/>
      <c r="G128441" s="46"/>
    </row>
    <row r="128442" spans="1:7">
      <c r="A128442" s="115"/>
      <c r="G128442" s="46"/>
    </row>
    <row r="128443" spans="1:7">
      <c r="A128443" s="115"/>
      <c r="G128443" s="46"/>
    </row>
    <row r="128444" spans="1:7">
      <c r="A128444" s="115"/>
      <c r="G128444" s="46"/>
    </row>
    <row r="128445" spans="1:7">
      <c r="A128445" s="115"/>
      <c r="G128445" s="46"/>
    </row>
    <row r="128446" spans="1:7">
      <c r="A128446" s="115"/>
      <c r="G128446" s="46"/>
    </row>
    <row r="128447" spans="1:7">
      <c r="A128447" s="115"/>
      <c r="G128447" s="46"/>
    </row>
    <row r="128448" spans="1:7">
      <c r="A128448" s="115"/>
      <c r="G128448" s="46"/>
    </row>
    <row r="128449" spans="1:7">
      <c r="A128449" s="115"/>
      <c r="G128449" s="46"/>
    </row>
    <row r="128450" spans="1:7">
      <c r="A128450" s="115"/>
      <c r="G128450" s="46"/>
    </row>
    <row r="128451" spans="1:7">
      <c r="A128451" s="115"/>
      <c r="G128451" s="46"/>
    </row>
    <row r="128452" spans="1:7">
      <c r="A128452" s="115"/>
      <c r="G128452" s="46"/>
    </row>
    <row r="128453" spans="1:7">
      <c r="A128453" s="115"/>
      <c r="G128453" s="46"/>
    </row>
    <row r="128454" spans="1:7">
      <c r="A128454" s="115"/>
      <c r="G128454" s="46"/>
    </row>
    <row r="128455" spans="1:7">
      <c r="A128455" s="115"/>
      <c r="G128455" s="46"/>
    </row>
    <row r="128456" spans="1:7">
      <c r="A128456" s="115"/>
      <c r="G128456" s="46"/>
    </row>
    <row r="128457" spans="1:7">
      <c r="A128457" s="115"/>
      <c r="G128457" s="46"/>
    </row>
    <row r="128458" spans="1:7">
      <c r="A128458" s="115"/>
      <c r="G128458" s="46"/>
    </row>
    <row r="128459" spans="1:7">
      <c r="A128459" s="115"/>
      <c r="G128459" s="46"/>
    </row>
    <row r="128460" spans="1:7">
      <c r="A128460" s="115"/>
      <c r="G128460" s="46"/>
    </row>
    <row r="128461" spans="1:7">
      <c r="A128461" s="115"/>
      <c r="G128461" s="46"/>
    </row>
    <row r="128462" spans="1:7">
      <c r="A128462" s="115"/>
      <c r="G128462" s="46"/>
    </row>
    <row r="128463" spans="1:7">
      <c r="A128463" s="115"/>
      <c r="G128463" s="46"/>
    </row>
    <row r="128464" spans="1:7">
      <c r="A128464" s="115"/>
      <c r="G128464" s="46"/>
    </row>
    <row r="128465" spans="1:7">
      <c r="A128465" s="115"/>
      <c r="G128465" s="46"/>
    </row>
    <row r="128466" spans="1:7">
      <c r="A128466" s="115"/>
      <c r="G128466" s="46"/>
    </row>
    <row r="128467" spans="1:7">
      <c r="A128467" s="115"/>
      <c r="G128467" s="46"/>
    </row>
    <row r="128468" spans="1:7">
      <c r="A128468" s="115"/>
      <c r="G128468" s="46"/>
    </row>
    <row r="128469" spans="1:7">
      <c r="A128469" s="115"/>
      <c r="G128469" s="46"/>
    </row>
    <row r="128470" spans="1:7">
      <c r="A128470" s="115"/>
      <c r="G128470" s="46"/>
    </row>
    <row r="128471" spans="1:7">
      <c r="A128471" s="115"/>
      <c r="G128471" s="46"/>
    </row>
    <row r="128472" spans="1:7">
      <c r="A128472" s="115"/>
      <c r="G128472" s="46"/>
    </row>
    <row r="128473" spans="1:7">
      <c r="A128473" s="115"/>
      <c r="G128473" s="46"/>
    </row>
    <row r="128474" spans="1:7">
      <c r="A128474" s="115"/>
      <c r="G128474" s="46"/>
    </row>
    <row r="128475" spans="1:7">
      <c r="A128475" s="115"/>
      <c r="G128475" s="46"/>
    </row>
    <row r="128476" spans="1:7">
      <c r="A128476" s="115"/>
      <c r="G128476" s="46"/>
    </row>
    <row r="128477" spans="1:7">
      <c r="A128477" s="115"/>
      <c r="G128477" s="46"/>
    </row>
    <row r="128478" spans="1:7">
      <c r="A128478" s="115"/>
      <c r="G128478" s="46"/>
    </row>
    <row r="128479" spans="1:7">
      <c r="A128479" s="115"/>
      <c r="G128479" s="46"/>
    </row>
    <row r="128480" spans="1:7">
      <c r="A128480" s="115"/>
      <c r="G128480" s="46"/>
    </row>
    <row r="128481" spans="1:7">
      <c r="A128481" s="115"/>
      <c r="G128481" s="46"/>
    </row>
    <row r="128482" spans="1:7">
      <c r="A128482" s="115"/>
      <c r="G128482" s="46"/>
    </row>
    <row r="128483" spans="1:7">
      <c r="A128483" s="115"/>
      <c r="G128483" s="46"/>
    </row>
    <row r="128484" spans="1:7">
      <c r="A128484" s="115"/>
      <c r="G128484" s="46"/>
    </row>
    <row r="128485" spans="1:7">
      <c r="A128485" s="115"/>
      <c r="G128485" s="46"/>
    </row>
    <row r="128486" spans="1:7">
      <c r="A128486" s="115"/>
      <c r="G128486" s="46"/>
    </row>
    <row r="128487" spans="1:7">
      <c r="A128487" s="115"/>
      <c r="G128487" s="46"/>
    </row>
    <row r="128488" spans="1:7">
      <c r="A128488" s="115"/>
      <c r="G128488" s="46"/>
    </row>
    <row r="128489" spans="1:7">
      <c r="A128489" s="115"/>
      <c r="G128489" s="46"/>
    </row>
    <row r="128490" spans="1:7">
      <c r="A128490" s="115"/>
      <c r="G128490" s="46"/>
    </row>
    <row r="128491" spans="1:7">
      <c r="A128491" s="115"/>
      <c r="G128491" s="46"/>
    </row>
    <row r="128492" spans="1:7">
      <c r="A128492" s="115"/>
      <c r="G128492" s="46"/>
    </row>
    <row r="128493" spans="1:7">
      <c r="A128493" s="115"/>
      <c r="G128493" s="46"/>
    </row>
    <row r="128494" spans="1:7">
      <c r="A128494" s="115"/>
      <c r="G128494" s="46"/>
    </row>
    <row r="128495" spans="1:7">
      <c r="A128495" s="115"/>
      <c r="G128495" s="46"/>
    </row>
    <row r="128496" spans="1:7">
      <c r="A128496" s="115"/>
      <c r="G128496" s="46"/>
    </row>
    <row r="128497" spans="1:7">
      <c r="A128497" s="115"/>
      <c r="G128497" s="46"/>
    </row>
    <row r="128498" spans="1:7">
      <c r="A128498" s="115"/>
      <c r="G128498" s="46"/>
    </row>
    <row r="128499" spans="1:7">
      <c r="A128499" s="115"/>
      <c r="G128499" s="46"/>
    </row>
    <row r="128500" spans="1:7">
      <c r="A128500" s="115"/>
      <c r="G128500" s="46"/>
    </row>
    <row r="128501" spans="1:7">
      <c r="A128501" s="115"/>
      <c r="G128501" s="46"/>
    </row>
    <row r="128502" spans="1:7">
      <c r="A128502" s="115"/>
      <c r="G128502" s="46"/>
    </row>
    <row r="128503" spans="1:7">
      <c r="A128503" s="115"/>
      <c r="G128503" s="46"/>
    </row>
    <row r="128504" spans="1:7">
      <c r="A128504" s="115"/>
      <c r="G128504" s="46"/>
    </row>
    <row r="128505" spans="1:7">
      <c r="A128505" s="115"/>
      <c r="G128505" s="46"/>
    </row>
    <row r="128506" spans="1:7">
      <c r="A128506" s="115"/>
      <c r="G128506" s="46"/>
    </row>
    <row r="128507" spans="1:7">
      <c r="A128507" s="115"/>
      <c r="G128507" s="46"/>
    </row>
    <row r="128508" spans="1:7">
      <c r="A128508" s="115"/>
      <c r="G128508" s="46"/>
    </row>
    <row r="128509" spans="1:7">
      <c r="A128509" s="115"/>
      <c r="G128509" s="46"/>
    </row>
    <row r="128510" spans="1:7">
      <c r="A128510" s="115"/>
      <c r="G128510" s="46"/>
    </row>
    <row r="128511" spans="1:7">
      <c r="A128511" s="115"/>
      <c r="G128511" s="46"/>
    </row>
    <row r="128512" spans="1:7">
      <c r="A128512" s="115"/>
      <c r="G128512" s="46"/>
    </row>
    <row r="128513" spans="1:7">
      <c r="A128513" s="115"/>
      <c r="G128513" s="46"/>
    </row>
    <row r="128514" spans="1:7">
      <c r="A128514" s="115"/>
      <c r="G128514" s="46"/>
    </row>
    <row r="128515" spans="1:7">
      <c r="A128515" s="115"/>
      <c r="G128515" s="46"/>
    </row>
    <row r="128516" spans="1:7">
      <c r="A128516" s="115"/>
      <c r="G128516" s="46"/>
    </row>
    <row r="128517" spans="1:7">
      <c r="A128517" s="115"/>
      <c r="G128517" s="46"/>
    </row>
    <row r="128518" spans="1:7">
      <c r="A128518" s="115"/>
      <c r="G128518" s="46"/>
    </row>
    <row r="128519" spans="1:7">
      <c r="A128519" s="115"/>
      <c r="G128519" s="46"/>
    </row>
    <row r="128520" spans="1:7">
      <c r="A128520" s="115"/>
      <c r="G128520" s="46"/>
    </row>
    <row r="128521" spans="1:7">
      <c r="A128521" s="115"/>
      <c r="G128521" s="46"/>
    </row>
    <row r="128522" spans="1:7">
      <c r="A128522" s="115"/>
      <c r="G128522" s="46"/>
    </row>
    <row r="128523" spans="1:7">
      <c r="A128523" s="115"/>
      <c r="G128523" s="46"/>
    </row>
    <row r="128524" spans="1:7">
      <c r="A128524" s="115"/>
      <c r="G128524" s="46"/>
    </row>
    <row r="128525" spans="1:7">
      <c r="A128525" s="115"/>
      <c r="G128525" s="46"/>
    </row>
    <row r="128526" spans="1:7">
      <c r="A128526" s="115"/>
      <c r="G128526" s="46"/>
    </row>
    <row r="128527" spans="1:7">
      <c r="A128527" s="115"/>
      <c r="G128527" s="46"/>
    </row>
    <row r="128528" spans="1:7">
      <c r="A128528" s="115"/>
      <c r="G128528" s="46"/>
    </row>
    <row r="128529" spans="1:7">
      <c r="A128529" s="115"/>
      <c r="G128529" s="46"/>
    </row>
    <row r="128530" spans="1:7">
      <c r="A128530" s="115"/>
      <c r="G128530" s="46"/>
    </row>
    <row r="128531" spans="1:7">
      <c r="A128531" s="115"/>
      <c r="G128531" s="46"/>
    </row>
    <row r="128532" spans="1:7">
      <c r="A128532" s="115"/>
      <c r="G128532" s="46"/>
    </row>
    <row r="128533" spans="1:7">
      <c r="A128533" s="115"/>
      <c r="G128533" s="46"/>
    </row>
    <row r="128534" spans="1:7">
      <c r="A128534" s="115"/>
      <c r="G128534" s="46"/>
    </row>
    <row r="128535" spans="1:7">
      <c r="A128535" s="115"/>
      <c r="G128535" s="46"/>
    </row>
    <row r="128536" spans="1:7">
      <c r="A128536" s="115"/>
      <c r="G128536" s="46"/>
    </row>
    <row r="128537" spans="1:7">
      <c r="A128537" s="115"/>
      <c r="G128537" s="46"/>
    </row>
    <row r="128538" spans="1:7">
      <c r="A128538" s="115"/>
      <c r="G128538" s="46"/>
    </row>
    <row r="128539" spans="1:7">
      <c r="A128539" s="115"/>
      <c r="G128539" s="46"/>
    </row>
    <row r="128540" spans="1:7">
      <c r="A128540" s="115"/>
      <c r="G128540" s="46"/>
    </row>
    <row r="128541" spans="1:7">
      <c r="A128541" s="115"/>
      <c r="G128541" s="46"/>
    </row>
    <row r="128542" spans="1:7">
      <c r="A128542" s="115"/>
      <c r="G128542" s="46"/>
    </row>
    <row r="128543" spans="1:7">
      <c r="A128543" s="115"/>
      <c r="G128543" s="46"/>
    </row>
    <row r="128544" spans="1:7">
      <c r="A128544" s="115"/>
      <c r="G128544" s="46"/>
    </row>
    <row r="128545" spans="1:7">
      <c r="A128545" s="115"/>
      <c r="G128545" s="46"/>
    </row>
    <row r="128546" spans="1:7">
      <c r="A128546" s="115"/>
      <c r="G128546" s="46"/>
    </row>
    <row r="128547" spans="1:7">
      <c r="A128547" s="115"/>
      <c r="G128547" s="46"/>
    </row>
    <row r="128548" spans="1:7">
      <c r="A128548" s="115"/>
      <c r="G128548" s="46"/>
    </row>
    <row r="128549" spans="1:7">
      <c r="A128549" s="115"/>
      <c r="G128549" s="46"/>
    </row>
    <row r="128550" spans="1:7">
      <c r="A128550" s="115"/>
      <c r="G128550" s="46"/>
    </row>
    <row r="128551" spans="1:7">
      <c r="A128551" s="115"/>
      <c r="G128551" s="46"/>
    </row>
    <row r="128552" spans="1:7">
      <c r="A128552" s="115"/>
      <c r="G128552" s="46"/>
    </row>
    <row r="128553" spans="1:7">
      <c r="A128553" s="115"/>
      <c r="G128553" s="46"/>
    </row>
    <row r="128554" spans="1:7">
      <c r="A128554" s="115"/>
      <c r="G128554" s="46"/>
    </row>
    <row r="128555" spans="1:7">
      <c r="A128555" s="115"/>
      <c r="G128555" s="46"/>
    </row>
    <row r="128556" spans="1:7">
      <c r="A128556" s="115"/>
      <c r="G128556" s="46"/>
    </row>
    <row r="128557" spans="1:7">
      <c r="A128557" s="115"/>
      <c r="G128557" s="46"/>
    </row>
    <row r="128558" spans="1:7">
      <c r="A128558" s="115"/>
      <c r="G128558" s="46"/>
    </row>
    <row r="128559" spans="1:7">
      <c r="A128559" s="115"/>
      <c r="G128559" s="46"/>
    </row>
    <row r="128560" spans="1:7">
      <c r="A128560" s="115"/>
      <c r="G128560" s="46"/>
    </row>
    <row r="128561" spans="1:7">
      <c r="A128561" s="115"/>
      <c r="G128561" s="46"/>
    </row>
    <row r="128562" spans="1:7">
      <c r="A128562" s="115"/>
      <c r="G128562" s="46"/>
    </row>
    <row r="128563" spans="1:7">
      <c r="A128563" s="115"/>
      <c r="G128563" s="46"/>
    </row>
    <row r="128564" spans="1:7">
      <c r="A128564" s="115"/>
      <c r="G128564" s="46"/>
    </row>
    <row r="128565" spans="1:7">
      <c r="A128565" s="115"/>
      <c r="G128565" s="46"/>
    </row>
    <row r="128566" spans="1:7">
      <c r="A128566" s="115"/>
      <c r="G128566" s="46"/>
    </row>
    <row r="128567" spans="1:7">
      <c r="A128567" s="115"/>
      <c r="G128567" s="46"/>
    </row>
    <row r="128568" spans="1:7">
      <c r="A128568" s="115"/>
      <c r="G128568" s="46"/>
    </row>
    <row r="128569" spans="1:7">
      <c r="A128569" s="115"/>
      <c r="G128569" s="46"/>
    </row>
    <row r="128570" spans="1:7">
      <c r="A128570" s="115"/>
      <c r="G128570" s="46"/>
    </row>
    <row r="128571" spans="1:7">
      <c r="A128571" s="115"/>
      <c r="G128571" s="46"/>
    </row>
    <row r="128572" spans="1:7">
      <c r="A128572" s="115"/>
      <c r="G128572" s="46"/>
    </row>
    <row r="128573" spans="1:7">
      <c r="A128573" s="115"/>
      <c r="G128573" s="46"/>
    </row>
    <row r="128574" spans="1:7">
      <c r="A128574" s="115"/>
      <c r="G128574" s="46"/>
    </row>
    <row r="128575" spans="1:7">
      <c r="A128575" s="115"/>
      <c r="G128575" s="46"/>
    </row>
    <row r="128576" spans="1:7">
      <c r="A128576" s="115"/>
      <c r="G128576" s="46"/>
    </row>
    <row r="128577" spans="1:7">
      <c r="A128577" s="115"/>
      <c r="G128577" s="46"/>
    </row>
    <row r="128578" spans="1:7">
      <c r="A128578" s="115"/>
      <c r="G128578" s="46"/>
    </row>
    <row r="128579" spans="1:7">
      <c r="A128579" s="115"/>
      <c r="G128579" s="46"/>
    </row>
    <row r="128580" spans="1:7">
      <c r="A128580" s="115"/>
      <c r="G128580" s="46"/>
    </row>
    <row r="128581" spans="1:7">
      <c r="A128581" s="115"/>
      <c r="G128581" s="46"/>
    </row>
    <row r="128582" spans="1:7">
      <c r="A128582" s="115"/>
      <c r="G128582" s="46"/>
    </row>
    <row r="128583" spans="1:7">
      <c r="A128583" s="115"/>
      <c r="G128583" s="46"/>
    </row>
    <row r="128584" spans="1:7">
      <c r="A128584" s="115"/>
      <c r="G128584" s="46"/>
    </row>
    <row r="128585" spans="1:7">
      <c r="A128585" s="115"/>
      <c r="G128585" s="46"/>
    </row>
    <row r="128586" spans="1:7">
      <c r="A128586" s="115"/>
      <c r="G128586" s="46"/>
    </row>
    <row r="128587" spans="1:7">
      <c r="A128587" s="115"/>
      <c r="G128587" s="46"/>
    </row>
    <row r="128588" spans="1:7">
      <c r="A128588" s="115"/>
      <c r="G128588" s="46"/>
    </row>
    <row r="128589" spans="1:7">
      <c r="A128589" s="115"/>
      <c r="G128589" s="46"/>
    </row>
    <row r="128590" spans="1:7">
      <c r="A128590" s="115"/>
      <c r="G128590" s="46"/>
    </row>
    <row r="128591" spans="1:7">
      <c r="A128591" s="115"/>
      <c r="G128591" s="46"/>
    </row>
    <row r="128592" spans="1:7">
      <c r="A128592" s="115"/>
      <c r="G128592" s="46"/>
    </row>
    <row r="128593" spans="1:7">
      <c r="A128593" s="115"/>
      <c r="G128593" s="46"/>
    </row>
    <row r="128594" spans="1:7">
      <c r="A128594" s="115"/>
      <c r="G128594" s="46"/>
    </row>
    <row r="128595" spans="1:7">
      <c r="A128595" s="115"/>
      <c r="G128595" s="46"/>
    </row>
    <row r="128596" spans="1:7">
      <c r="A128596" s="115"/>
      <c r="G128596" s="46"/>
    </row>
    <row r="128597" spans="1:7">
      <c r="A128597" s="115"/>
      <c r="G128597" s="46"/>
    </row>
    <row r="128598" spans="1:7">
      <c r="A128598" s="115"/>
      <c r="G128598" s="46"/>
    </row>
    <row r="128599" spans="1:7">
      <c r="A128599" s="115"/>
      <c r="G128599" s="46"/>
    </row>
    <row r="128600" spans="1:7">
      <c r="A128600" s="115"/>
      <c r="G128600" s="46"/>
    </row>
    <row r="128601" spans="1:7">
      <c r="A128601" s="115"/>
      <c r="G128601" s="46"/>
    </row>
    <row r="128602" spans="1:7">
      <c r="A128602" s="115"/>
      <c r="G128602" s="46"/>
    </row>
    <row r="128603" spans="1:7">
      <c r="A128603" s="115"/>
      <c r="G128603" s="46"/>
    </row>
    <row r="128604" spans="1:7">
      <c r="A128604" s="115"/>
      <c r="G128604" s="46"/>
    </row>
    <row r="128605" spans="1:7">
      <c r="A128605" s="115"/>
      <c r="G128605" s="46"/>
    </row>
    <row r="128606" spans="1:7">
      <c r="A128606" s="115"/>
      <c r="G128606" s="46"/>
    </row>
    <row r="128607" spans="1:7">
      <c r="A128607" s="115"/>
      <c r="G128607" s="46"/>
    </row>
    <row r="128608" spans="1:7">
      <c r="A128608" s="115"/>
      <c r="G128608" s="46"/>
    </row>
    <row r="128609" spans="1:7">
      <c r="A128609" s="115"/>
      <c r="G128609" s="46"/>
    </row>
    <row r="128610" spans="1:7">
      <c r="A128610" s="115"/>
      <c r="G128610" s="46"/>
    </row>
    <row r="128611" spans="1:7">
      <c r="A128611" s="115"/>
      <c r="G128611" s="46"/>
    </row>
    <row r="128612" spans="1:7">
      <c r="A128612" s="115"/>
      <c r="G128612" s="46"/>
    </row>
    <row r="128613" spans="1:7">
      <c r="A128613" s="115"/>
      <c r="G128613" s="46"/>
    </row>
    <row r="128614" spans="1:7">
      <c r="A128614" s="115"/>
      <c r="G128614" s="46"/>
    </row>
    <row r="128615" spans="1:7">
      <c r="A128615" s="115"/>
      <c r="G128615" s="46"/>
    </row>
    <row r="128616" spans="1:7">
      <c r="A128616" s="115"/>
      <c r="G128616" s="46"/>
    </row>
    <row r="128617" spans="1:7">
      <c r="A128617" s="115"/>
      <c r="G128617" s="46"/>
    </row>
    <row r="128618" spans="1:7">
      <c r="A128618" s="115"/>
      <c r="G128618" s="46"/>
    </row>
    <row r="128619" spans="1:7">
      <c r="A128619" s="115"/>
      <c r="G128619" s="46"/>
    </row>
    <row r="128620" spans="1:7">
      <c r="A128620" s="115"/>
      <c r="G128620" s="46"/>
    </row>
    <row r="128621" spans="1:7">
      <c r="A128621" s="115"/>
      <c r="G128621" s="46"/>
    </row>
    <row r="128622" spans="1:7">
      <c r="A128622" s="115"/>
      <c r="G128622" s="46"/>
    </row>
    <row r="128623" spans="1:7">
      <c r="A128623" s="115"/>
      <c r="G128623" s="46"/>
    </row>
    <row r="128624" spans="1:7">
      <c r="A128624" s="115"/>
      <c r="G128624" s="46"/>
    </row>
    <row r="128625" spans="1:7">
      <c r="A128625" s="115"/>
      <c r="G128625" s="46"/>
    </row>
    <row r="128626" spans="1:7">
      <c r="A128626" s="115"/>
      <c r="G128626" s="46"/>
    </row>
    <row r="128627" spans="1:7">
      <c r="A128627" s="115"/>
      <c r="G128627" s="46"/>
    </row>
    <row r="128628" spans="1:7">
      <c r="A128628" s="115"/>
      <c r="G128628" s="46"/>
    </row>
    <row r="128629" spans="1:7">
      <c r="A128629" s="115"/>
      <c r="G128629" s="46"/>
    </row>
    <row r="128630" spans="1:7">
      <c r="A128630" s="115"/>
      <c r="G128630" s="46"/>
    </row>
    <row r="128631" spans="1:7">
      <c r="A128631" s="115"/>
      <c r="G128631" s="46"/>
    </row>
    <row r="128632" spans="1:7">
      <c r="A128632" s="115"/>
      <c r="G128632" s="46"/>
    </row>
    <row r="128633" spans="1:7">
      <c r="A128633" s="115"/>
      <c r="G128633" s="46"/>
    </row>
    <row r="128634" spans="1:7">
      <c r="A128634" s="115"/>
      <c r="G128634" s="46"/>
    </row>
    <row r="128635" spans="1:7">
      <c r="A128635" s="115"/>
      <c r="G128635" s="46"/>
    </row>
    <row r="128636" spans="1:7">
      <c r="A128636" s="115"/>
      <c r="G128636" s="46"/>
    </row>
    <row r="128637" spans="1:7">
      <c r="A128637" s="115"/>
      <c r="G128637" s="46"/>
    </row>
    <row r="128638" spans="1:7">
      <c r="A128638" s="115"/>
      <c r="G128638" s="46"/>
    </row>
    <row r="128639" spans="1:7">
      <c r="A128639" s="115"/>
      <c r="G128639" s="46"/>
    </row>
    <row r="128640" spans="1:7">
      <c r="A128640" s="115"/>
      <c r="G128640" s="46"/>
    </row>
    <row r="128641" spans="1:7">
      <c r="A128641" s="115"/>
      <c r="G128641" s="46"/>
    </row>
    <row r="128642" spans="1:7">
      <c r="A128642" s="115"/>
      <c r="G128642" s="46"/>
    </row>
    <row r="128643" spans="1:7">
      <c r="A128643" s="115"/>
      <c r="G128643" s="46"/>
    </row>
    <row r="128644" spans="1:7">
      <c r="A128644" s="115"/>
      <c r="G128644" s="46"/>
    </row>
    <row r="128645" spans="1:7">
      <c r="A128645" s="115"/>
      <c r="G128645" s="46"/>
    </row>
    <row r="128646" spans="1:7">
      <c r="A128646" s="115"/>
      <c r="G128646" s="46"/>
    </row>
    <row r="128647" spans="1:7">
      <c r="A128647" s="115"/>
      <c r="G128647" s="46"/>
    </row>
    <row r="128648" spans="1:7">
      <c r="A128648" s="115"/>
      <c r="G128648" s="46"/>
    </row>
    <row r="128649" spans="1:7">
      <c r="A128649" s="115"/>
      <c r="G128649" s="46"/>
    </row>
    <row r="128650" spans="1:7">
      <c r="A128650" s="115"/>
      <c r="G128650" s="46"/>
    </row>
    <row r="128651" spans="1:7">
      <c r="A128651" s="115"/>
      <c r="G128651" s="46"/>
    </row>
    <row r="128652" spans="1:7">
      <c r="A128652" s="115"/>
      <c r="G128652" s="46"/>
    </row>
    <row r="128653" spans="1:7">
      <c r="A128653" s="115"/>
      <c r="G128653" s="46"/>
    </row>
    <row r="128654" spans="1:7">
      <c r="A128654" s="115"/>
      <c r="G128654" s="46"/>
    </row>
    <row r="128655" spans="1:7">
      <c r="A128655" s="115"/>
      <c r="G128655" s="46"/>
    </row>
    <row r="128656" spans="1:7">
      <c r="A128656" s="115"/>
      <c r="G128656" s="46"/>
    </row>
    <row r="128657" spans="1:7">
      <c r="A128657" s="115"/>
      <c r="G128657" s="46"/>
    </row>
    <row r="128658" spans="1:7">
      <c r="A128658" s="115"/>
      <c r="G128658" s="46"/>
    </row>
    <row r="128659" spans="1:7">
      <c r="A128659" s="115"/>
      <c r="G128659" s="46"/>
    </row>
    <row r="128660" spans="1:7">
      <c r="A128660" s="115"/>
      <c r="G128660" s="46"/>
    </row>
    <row r="128661" spans="1:7">
      <c r="A128661" s="115"/>
      <c r="G128661" s="46"/>
    </row>
    <row r="128662" spans="1:7">
      <c r="A128662" s="115"/>
      <c r="G128662" s="46"/>
    </row>
    <row r="128663" spans="1:7">
      <c r="A128663" s="115"/>
      <c r="G128663" s="46"/>
    </row>
    <row r="128664" spans="1:7">
      <c r="A128664" s="115"/>
      <c r="G128664" s="46"/>
    </row>
    <row r="128665" spans="1:7">
      <c r="A128665" s="115"/>
      <c r="G128665" s="46"/>
    </row>
    <row r="128666" spans="1:7">
      <c r="A128666" s="115"/>
      <c r="G128666" s="46"/>
    </row>
    <row r="128667" spans="1:7">
      <c r="A128667" s="115"/>
      <c r="G128667" s="46"/>
    </row>
    <row r="128668" spans="1:7">
      <c r="A128668" s="115"/>
      <c r="G128668" s="46"/>
    </row>
    <row r="128669" spans="1:7">
      <c r="A128669" s="115"/>
      <c r="G128669" s="46"/>
    </row>
    <row r="128670" spans="1:7">
      <c r="A128670" s="115"/>
      <c r="G128670" s="46"/>
    </row>
    <row r="128671" spans="1:7">
      <c r="A128671" s="115"/>
      <c r="G128671" s="46"/>
    </row>
    <row r="128672" spans="1:7">
      <c r="A128672" s="115"/>
      <c r="G128672" s="46"/>
    </row>
    <row r="128673" spans="1:7">
      <c r="A128673" s="115"/>
      <c r="G128673" s="46"/>
    </row>
    <row r="128674" spans="1:7">
      <c r="A128674" s="115"/>
      <c r="G128674" s="46"/>
    </row>
    <row r="128675" spans="1:7">
      <c r="A128675" s="115"/>
      <c r="G128675" s="46"/>
    </row>
    <row r="128676" spans="1:7">
      <c r="A128676" s="115"/>
      <c r="G128676" s="46"/>
    </row>
    <row r="128677" spans="1:7">
      <c r="A128677" s="115"/>
      <c r="G128677" s="46"/>
    </row>
    <row r="128678" spans="1:7">
      <c r="A128678" s="115"/>
      <c r="G128678" s="46"/>
    </row>
    <row r="128679" spans="1:7">
      <c r="A128679" s="115"/>
      <c r="G128679" s="46"/>
    </row>
    <row r="128680" spans="1:7">
      <c r="A128680" s="115"/>
      <c r="G128680" s="46"/>
    </row>
    <row r="128681" spans="1:7">
      <c r="A128681" s="115"/>
      <c r="G128681" s="46"/>
    </row>
    <row r="128682" spans="1:7">
      <c r="A128682" s="115"/>
      <c r="G128682" s="46"/>
    </row>
    <row r="128683" spans="1:7">
      <c r="A128683" s="115"/>
      <c r="G128683" s="46"/>
    </row>
    <row r="128684" spans="1:7">
      <c r="A128684" s="115"/>
      <c r="G128684" s="46"/>
    </row>
    <row r="128685" spans="1:7">
      <c r="A128685" s="115"/>
      <c r="G128685" s="46"/>
    </row>
    <row r="128686" spans="1:7">
      <c r="A128686" s="115"/>
      <c r="G128686" s="46"/>
    </row>
    <row r="128687" spans="1:7">
      <c r="A128687" s="115"/>
      <c r="G128687" s="46"/>
    </row>
    <row r="128688" spans="1:7">
      <c r="A128688" s="115"/>
      <c r="G128688" s="46"/>
    </row>
    <row r="128689" spans="1:7">
      <c r="A128689" s="115"/>
      <c r="G128689" s="46"/>
    </row>
    <row r="128690" spans="1:7">
      <c r="A128690" s="115"/>
      <c r="G128690" s="46"/>
    </row>
    <row r="128691" spans="1:7">
      <c r="A128691" s="115"/>
      <c r="G128691" s="46"/>
    </row>
    <row r="128692" spans="1:7">
      <c r="A128692" s="115"/>
      <c r="G128692" s="46"/>
    </row>
    <row r="128693" spans="1:7">
      <c r="A128693" s="115"/>
      <c r="G128693" s="46"/>
    </row>
    <row r="128694" spans="1:7">
      <c r="A128694" s="115"/>
      <c r="G128694" s="46"/>
    </row>
    <row r="128695" spans="1:7">
      <c r="A128695" s="115"/>
      <c r="G128695" s="46"/>
    </row>
    <row r="128696" spans="1:7">
      <c r="A128696" s="115"/>
      <c r="G128696" s="46"/>
    </row>
    <row r="128697" spans="1:7">
      <c r="A128697" s="115"/>
      <c r="G128697" s="46"/>
    </row>
    <row r="128698" spans="1:7">
      <c r="A128698" s="115"/>
      <c r="G128698" s="46"/>
    </row>
    <row r="128699" spans="1:7">
      <c r="A128699" s="115"/>
      <c r="G128699" s="46"/>
    </row>
    <row r="128700" spans="1:7">
      <c r="A128700" s="115"/>
      <c r="G128700" s="46"/>
    </row>
    <row r="128701" spans="1:7">
      <c r="A128701" s="115"/>
      <c r="G128701" s="46"/>
    </row>
    <row r="128702" spans="1:7">
      <c r="A128702" s="115"/>
      <c r="G128702" s="46"/>
    </row>
    <row r="128703" spans="1:7">
      <c r="A128703" s="115"/>
      <c r="G128703" s="46"/>
    </row>
    <row r="128704" spans="1:7">
      <c r="A128704" s="115"/>
      <c r="G128704" s="46"/>
    </row>
    <row r="128705" spans="1:7">
      <c r="A128705" s="115"/>
      <c r="G128705" s="46"/>
    </row>
    <row r="128706" spans="1:7">
      <c r="A128706" s="115"/>
      <c r="G128706" s="46"/>
    </row>
    <row r="128707" spans="1:7">
      <c r="A128707" s="115"/>
      <c r="G128707" s="46"/>
    </row>
    <row r="128708" spans="1:7">
      <c r="A128708" s="115"/>
      <c r="G128708" s="46"/>
    </row>
    <row r="128709" spans="1:7">
      <c r="A128709" s="115"/>
      <c r="G128709" s="46"/>
    </row>
    <row r="128710" spans="1:7">
      <c r="A128710" s="115"/>
      <c r="G128710" s="46"/>
    </row>
    <row r="128711" spans="1:7">
      <c r="A128711" s="115"/>
      <c r="G128711" s="46"/>
    </row>
    <row r="128712" spans="1:7">
      <c r="A128712" s="115"/>
      <c r="G128712" s="46"/>
    </row>
    <row r="128713" spans="1:7">
      <c r="A128713" s="115"/>
      <c r="G128713" s="46"/>
    </row>
    <row r="128714" spans="1:7">
      <c r="A128714" s="115"/>
      <c r="G128714" s="46"/>
    </row>
    <row r="128715" spans="1:7">
      <c r="A128715" s="115"/>
      <c r="G128715" s="46"/>
    </row>
    <row r="128716" spans="1:7">
      <c r="A128716" s="115"/>
      <c r="G128716" s="46"/>
    </row>
    <row r="128717" spans="1:7">
      <c r="A128717" s="115"/>
      <c r="G128717" s="46"/>
    </row>
    <row r="128718" spans="1:7">
      <c r="A128718" s="115"/>
      <c r="G128718" s="46"/>
    </row>
    <row r="128719" spans="1:7">
      <c r="A128719" s="115"/>
      <c r="G128719" s="46"/>
    </row>
    <row r="128720" spans="1:7">
      <c r="A128720" s="115"/>
      <c r="G128720" s="46"/>
    </row>
    <row r="128721" spans="1:7">
      <c r="A128721" s="115"/>
      <c r="G128721" s="46"/>
    </row>
    <row r="128722" spans="1:7">
      <c r="A128722" s="115"/>
      <c r="G128722" s="46"/>
    </row>
    <row r="128723" spans="1:7">
      <c r="A128723" s="115"/>
      <c r="G128723" s="46"/>
    </row>
    <row r="128724" spans="1:7">
      <c r="A128724" s="115"/>
      <c r="G128724" s="46"/>
    </row>
    <row r="128725" spans="1:7">
      <c r="A128725" s="115"/>
      <c r="G128725" s="46"/>
    </row>
    <row r="128726" spans="1:7">
      <c r="A128726" s="115"/>
      <c r="G128726" s="46"/>
    </row>
    <row r="128727" spans="1:7">
      <c r="A128727" s="115"/>
      <c r="G128727" s="46"/>
    </row>
    <row r="128728" spans="1:7">
      <c r="A128728" s="115"/>
      <c r="G128728" s="46"/>
    </row>
    <row r="128729" spans="1:7">
      <c r="A128729" s="115"/>
      <c r="G128729" s="46"/>
    </row>
    <row r="128730" spans="1:7">
      <c r="A128730" s="115"/>
      <c r="G128730" s="46"/>
    </row>
    <row r="128731" spans="1:7">
      <c r="A128731" s="115"/>
      <c r="G128731" s="46"/>
    </row>
    <row r="128732" spans="1:7">
      <c r="A128732" s="115"/>
      <c r="G128732" s="46"/>
    </row>
    <row r="128733" spans="1:7">
      <c r="A128733" s="115"/>
      <c r="G128733" s="46"/>
    </row>
    <row r="128734" spans="1:7">
      <c r="A128734" s="115"/>
      <c r="G128734" s="46"/>
    </row>
    <row r="128735" spans="1:7">
      <c r="A128735" s="115"/>
      <c r="G128735" s="46"/>
    </row>
    <row r="128736" spans="1:7">
      <c r="A128736" s="115"/>
      <c r="G128736" s="46"/>
    </row>
    <row r="128737" spans="1:7">
      <c r="A128737" s="115"/>
      <c r="G128737" s="46"/>
    </row>
    <row r="128738" spans="1:7">
      <c r="A128738" s="115"/>
      <c r="G128738" s="46"/>
    </row>
    <row r="128739" spans="1:7">
      <c r="A128739" s="115"/>
      <c r="G128739" s="46"/>
    </row>
    <row r="128740" spans="1:7">
      <c r="A128740" s="115"/>
      <c r="G128740" s="46"/>
    </row>
    <row r="128741" spans="1:7">
      <c r="A128741" s="115"/>
      <c r="G128741" s="46"/>
    </row>
    <row r="128742" spans="1:7">
      <c r="A128742" s="115"/>
      <c r="G128742" s="46"/>
    </row>
    <row r="128743" spans="1:7">
      <c r="A128743" s="115"/>
      <c r="G128743" s="46"/>
    </row>
    <row r="128744" spans="1:7">
      <c r="A128744" s="115"/>
      <c r="G128744" s="46"/>
    </row>
    <row r="128745" spans="1:7">
      <c r="A128745" s="115"/>
      <c r="G128745" s="46"/>
    </row>
    <row r="128746" spans="1:7">
      <c r="A128746" s="115"/>
      <c r="G128746" s="46"/>
    </row>
    <row r="128747" spans="1:7">
      <c r="A128747" s="115"/>
      <c r="G128747" s="46"/>
    </row>
    <row r="128748" spans="1:7">
      <c r="A128748" s="115"/>
      <c r="G128748" s="46"/>
    </row>
    <row r="128749" spans="1:7">
      <c r="A128749" s="115"/>
      <c r="G128749" s="46"/>
    </row>
    <row r="128750" spans="1:7">
      <c r="A128750" s="115"/>
      <c r="G128750" s="46"/>
    </row>
    <row r="128751" spans="1:7">
      <c r="A128751" s="115"/>
      <c r="G128751" s="46"/>
    </row>
    <row r="128752" spans="1:7">
      <c r="A128752" s="115"/>
      <c r="G128752" s="46"/>
    </row>
    <row r="128753" spans="1:7">
      <c r="A128753" s="115"/>
      <c r="G128753" s="46"/>
    </row>
    <row r="128754" spans="1:7">
      <c r="A128754" s="115"/>
      <c r="G128754" s="46"/>
    </row>
    <row r="128755" spans="1:7">
      <c r="A128755" s="115"/>
      <c r="G128755" s="46"/>
    </row>
    <row r="128756" spans="1:7">
      <c r="A128756" s="115"/>
      <c r="G128756" s="46"/>
    </row>
    <row r="128757" spans="1:7">
      <c r="A128757" s="115"/>
      <c r="G128757" s="46"/>
    </row>
    <row r="128758" spans="1:7">
      <c r="A128758" s="115"/>
      <c r="G128758" s="46"/>
    </row>
    <row r="128759" spans="1:7">
      <c r="A128759" s="115"/>
      <c r="G128759" s="46"/>
    </row>
    <row r="128760" spans="1:7">
      <c r="A128760" s="115"/>
      <c r="G128760" s="46"/>
    </row>
    <row r="128761" spans="1:7">
      <c r="A128761" s="115"/>
      <c r="G128761" s="46"/>
    </row>
    <row r="128762" spans="1:7">
      <c r="A128762" s="115"/>
      <c r="G128762" s="46"/>
    </row>
    <row r="128763" spans="1:7">
      <c r="A128763" s="115"/>
      <c r="G128763" s="46"/>
    </row>
    <row r="128764" spans="1:7">
      <c r="A128764" s="115"/>
      <c r="G128764" s="46"/>
    </row>
    <row r="128765" spans="1:7">
      <c r="A128765" s="115"/>
      <c r="G128765" s="46"/>
    </row>
    <row r="128766" spans="1:7">
      <c r="A128766" s="115"/>
      <c r="G128766" s="46"/>
    </row>
    <row r="128767" spans="1:7">
      <c r="A128767" s="115"/>
      <c r="G128767" s="46"/>
    </row>
    <row r="128768" spans="1:7">
      <c r="A128768" s="115"/>
      <c r="G128768" s="46"/>
    </row>
    <row r="128769" spans="1:7">
      <c r="A128769" s="115"/>
      <c r="G128769" s="46"/>
    </row>
    <row r="128770" spans="1:7">
      <c r="A128770" s="115"/>
      <c r="G128770" s="46"/>
    </row>
    <row r="128771" spans="1:7">
      <c r="A128771" s="115"/>
      <c r="G128771" s="46"/>
    </row>
    <row r="128772" spans="1:7">
      <c r="A128772" s="115"/>
      <c r="G128772" s="46"/>
    </row>
    <row r="128773" spans="1:7">
      <c r="A128773" s="115"/>
      <c r="G128773" s="46"/>
    </row>
    <row r="128774" spans="1:7">
      <c r="A128774" s="115"/>
      <c r="G128774" s="46"/>
    </row>
    <row r="128775" spans="1:7">
      <c r="A128775" s="115"/>
      <c r="G128775" s="46"/>
    </row>
    <row r="128776" spans="1:7">
      <c r="A128776" s="115"/>
      <c r="G128776" s="46"/>
    </row>
    <row r="128777" spans="1:7">
      <c r="A128777" s="115"/>
      <c r="G128777" s="46"/>
    </row>
    <row r="128778" spans="1:7">
      <c r="A128778" s="115"/>
      <c r="G128778" s="46"/>
    </row>
    <row r="128779" spans="1:7">
      <c r="A128779" s="115"/>
      <c r="G128779" s="46"/>
    </row>
    <row r="128780" spans="1:7">
      <c r="A128780" s="115"/>
      <c r="G128780" s="46"/>
    </row>
    <row r="128781" spans="1:7">
      <c r="A128781" s="115"/>
      <c r="G128781" s="46"/>
    </row>
    <row r="128782" spans="1:7">
      <c r="A128782" s="115"/>
      <c r="G128782" s="46"/>
    </row>
    <row r="128783" spans="1:7">
      <c r="A128783" s="115"/>
      <c r="G128783" s="46"/>
    </row>
    <row r="128784" spans="1:7">
      <c r="A128784" s="115"/>
      <c r="G128784" s="46"/>
    </row>
    <row r="128785" spans="1:7">
      <c r="A128785" s="115"/>
      <c r="G128785" s="46"/>
    </row>
    <row r="128786" spans="1:7">
      <c r="A128786" s="115"/>
      <c r="G128786" s="46"/>
    </row>
    <row r="128787" spans="1:7">
      <c r="A128787" s="115"/>
      <c r="G128787" s="46"/>
    </row>
    <row r="128788" spans="1:7">
      <c r="A128788" s="115"/>
      <c r="G128788" s="46"/>
    </row>
    <row r="128789" spans="1:7">
      <c r="A128789" s="115"/>
      <c r="G128789" s="46"/>
    </row>
    <row r="128790" spans="1:7">
      <c r="A128790" s="115"/>
      <c r="G128790" s="46"/>
    </row>
    <row r="128791" spans="1:7">
      <c r="A128791" s="115"/>
      <c r="G128791" s="46"/>
    </row>
    <row r="128792" spans="1:7">
      <c r="A128792" s="115"/>
      <c r="G128792" s="46"/>
    </row>
    <row r="128793" spans="1:7">
      <c r="A128793" s="115"/>
      <c r="G128793" s="46"/>
    </row>
    <row r="128794" spans="1:7">
      <c r="A128794" s="115"/>
      <c r="G128794" s="46"/>
    </row>
    <row r="128795" spans="1:7">
      <c r="A128795" s="115"/>
      <c r="G128795" s="46"/>
    </row>
    <row r="128796" spans="1:7">
      <c r="A128796" s="115"/>
      <c r="G128796" s="46"/>
    </row>
    <row r="128797" spans="1:7">
      <c r="A128797" s="115"/>
      <c r="G128797" s="46"/>
    </row>
    <row r="128798" spans="1:7">
      <c r="A128798" s="115"/>
      <c r="G128798" s="46"/>
    </row>
    <row r="128799" spans="1:7">
      <c r="A128799" s="115"/>
      <c r="G128799" s="46"/>
    </row>
    <row r="128800" spans="1:7">
      <c r="A128800" s="115"/>
      <c r="G128800" s="46"/>
    </row>
    <row r="128801" spans="1:7">
      <c r="A128801" s="115"/>
      <c r="G128801" s="46"/>
    </row>
    <row r="128802" spans="1:7">
      <c r="A128802" s="115"/>
      <c r="G128802" s="46"/>
    </row>
    <row r="128803" spans="1:7">
      <c r="A128803" s="115"/>
      <c r="G128803" s="46"/>
    </row>
    <row r="128804" spans="1:7">
      <c r="A128804" s="115"/>
      <c r="G128804" s="46"/>
    </row>
    <row r="128805" spans="1:7">
      <c r="A128805" s="115"/>
      <c r="G128805" s="46"/>
    </row>
    <row r="128806" spans="1:7">
      <c r="A128806" s="115"/>
      <c r="G128806" s="46"/>
    </row>
    <row r="128807" spans="1:7">
      <c r="A128807" s="115"/>
      <c r="G128807" s="46"/>
    </row>
    <row r="128808" spans="1:7">
      <c r="A128808" s="115"/>
      <c r="G128808" s="46"/>
    </row>
    <row r="128809" spans="1:7">
      <c r="A128809" s="115"/>
      <c r="G128809" s="46"/>
    </row>
    <row r="128810" spans="1:7">
      <c r="A128810" s="115"/>
      <c r="G128810" s="46"/>
    </row>
    <row r="128811" spans="1:7">
      <c r="A128811" s="115"/>
      <c r="G128811" s="46"/>
    </row>
    <row r="128812" spans="1:7">
      <c r="A128812" s="115"/>
      <c r="G128812" s="46"/>
    </row>
    <row r="128813" spans="1:7">
      <c r="A128813" s="115"/>
      <c r="G128813" s="46"/>
    </row>
    <row r="128814" spans="1:7">
      <c r="A128814" s="115"/>
      <c r="G128814" s="46"/>
    </row>
    <row r="128815" spans="1:7">
      <c r="A128815" s="115"/>
      <c r="G128815" s="46"/>
    </row>
    <row r="128816" spans="1:7">
      <c r="A128816" s="115"/>
      <c r="G128816" s="46"/>
    </row>
    <row r="128817" spans="1:7">
      <c r="A128817" s="115"/>
      <c r="G128817" s="46"/>
    </row>
    <row r="128818" spans="1:7">
      <c r="A128818" s="115"/>
      <c r="G128818" s="46"/>
    </row>
    <row r="128819" spans="1:7">
      <c r="A128819" s="115"/>
      <c r="G128819" s="46"/>
    </row>
    <row r="128820" spans="1:7">
      <c r="A128820" s="115"/>
      <c r="G128820" s="46"/>
    </row>
    <row r="128821" spans="1:7">
      <c r="A128821" s="115"/>
      <c r="G128821" s="46"/>
    </row>
    <row r="128822" spans="1:7">
      <c r="A128822" s="115"/>
      <c r="G128822" s="46"/>
    </row>
    <row r="128823" spans="1:7">
      <c r="A128823" s="115"/>
      <c r="G128823" s="46"/>
    </row>
    <row r="128824" spans="1:7">
      <c r="A128824" s="115"/>
      <c r="G128824" s="46"/>
    </row>
    <row r="128825" spans="1:7">
      <c r="A128825" s="115"/>
      <c r="G128825" s="46"/>
    </row>
    <row r="128826" spans="1:7">
      <c r="A128826" s="115"/>
      <c r="G128826" s="46"/>
    </row>
    <row r="128827" spans="1:7">
      <c r="A128827" s="115"/>
      <c r="G128827" s="46"/>
    </row>
    <row r="128828" spans="1:7">
      <c r="A128828" s="115"/>
      <c r="G128828" s="46"/>
    </row>
    <row r="128829" spans="1:7">
      <c r="A128829" s="115"/>
      <c r="G128829" s="46"/>
    </row>
    <row r="128830" spans="1:7">
      <c r="A128830" s="115"/>
      <c r="G128830" s="46"/>
    </row>
    <row r="128831" spans="1:7">
      <c r="A128831" s="115"/>
      <c r="G128831" s="46"/>
    </row>
    <row r="128832" spans="1:7">
      <c r="A128832" s="115"/>
      <c r="G128832" s="46"/>
    </row>
    <row r="128833" spans="1:7">
      <c r="A128833" s="115"/>
      <c r="G128833" s="46"/>
    </row>
    <row r="128834" spans="1:7">
      <c r="A128834" s="115"/>
      <c r="G128834" s="46"/>
    </row>
    <row r="128835" spans="1:7">
      <c r="A128835" s="115"/>
      <c r="G128835" s="46"/>
    </row>
    <row r="128836" spans="1:7">
      <c r="A128836" s="115"/>
      <c r="G128836" s="46"/>
    </row>
    <row r="128837" spans="1:7">
      <c r="A128837" s="115"/>
      <c r="G128837" s="46"/>
    </row>
    <row r="128838" spans="1:7">
      <c r="A128838" s="115"/>
      <c r="G128838" s="46"/>
    </row>
    <row r="128839" spans="1:7">
      <c r="A128839" s="115"/>
      <c r="G128839" s="46"/>
    </row>
    <row r="128840" spans="1:7">
      <c r="A128840" s="115"/>
      <c r="G128840" s="46"/>
    </row>
    <row r="128841" spans="1:7">
      <c r="A128841" s="115"/>
      <c r="G128841" s="46"/>
    </row>
    <row r="128842" spans="1:7">
      <c r="A128842" s="115"/>
      <c r="G128842" s="46"/>
    </row>
    <row r="128843" spans="1:7">
      <c r="A128843" s="115"/>
      <c r="G128843" s="46"/>
    </row>
    <row r="128844" spans="1:7">
      <c r="A128844" s="115"/>
      <c r="G128844" s="46"/>
    </row>
    <row r="128845" spans="1:7">
      <c r="A128845" s="115"/>
      <c r="G128845" s="46"/>
    </row>
    <row r="128846" spans="1:7">
      <c r="A128846" s="115"/>
      <c r="G128846" s="46"/>
    </row>
    <row r="128847" spans="1:7">
      <c r="A128847" s="115"/>
      <c r="G128847" s="46"/>
    </row>
    <row r="128848" spans="1:7">
      <c r="A128848" s="115"/>
      <c r="G128848" s="46"/>
    </row>
    <row r="128849" spans="1:7">
      <c r="A128849" s="115"/>
      <c r="G128849" s="46"/>
    </row>
    <row r="128850" spans="1:7">
      <c r="A128850" s="115"/>
      <c r="G128850" s="46"/>
    </row>
    <row r="128851" spans="1:7">
      <c r="A128851" s="115"/>
      <c r="G128851" s="46"/>
    </row>
    <row r="128852" spans="1:7">
      <c r="A128852" s="115"/>
      <c r="G128852" s="46"/>
    </row>
    <row r="128853" spans="1:7">
      <c r="A128853" s="115"/>
      <c r="G128853" s="46"/>
    </row>
    <row r="128854" spans="1:7">
      <c r="A128854" s="115"/>
      <c r="G128854" s="46"/>
    </row>
    <row r="128855" spans="1:7">
      <c r="A128855" s="115"/>
      <c r="G128855" s="46"/>
    </row>
    <row r="128856" spans="1:7">
      <c r="A128856" s="115"/>
      <c r="G128856" s="46"/>
    </row>
    <row r="128857" spans="1:7">
      <c r="A128857" s="115"/>
      <c r="G128857" s="46"/>
    </row>
    <row r="128858" spans="1:7">
      <c r="A128858" s="115"/>
      <c r="G128858" s="46"/>
    </row>
    <row r="128859" spans="1:7">
      <c r="A128859" s="115"/>
      <c r="G128859" s="46"/>
    </row>
    <row r="128860" spans="1:7">
      <c r="A128860" s="115"/>
      <c r="G128860" s="46"/>
    </row>
    <row r="128861" spans="1:7">
      <c r="A128861" s="115"/>
      <c r="G128861" s="46"/>
    </row>
    <row r="128862" spans="1:7">
      <c r="A128862" s="115"/>
      <c r="G128862" s="46"/>
    </row>
    <row r="128863" spans="1:7">
      <c r="A128863" s="115"/>
      <c r="G128863" s="46"/>
    </row>
    <row r="128864" spans="1:7">
      <c r="A128864" s="115"/>
      <c r="G128864" s="46"/>
    </row>
    <row r="128865" spans="1:7">
      <c r="A128865" s="115"/>
      <c r="G128865" s="46"/>
    </row>
    <row r="128866" spans="1:7">
      <c r="A128866" s="115"/>
      <c r="G128866" s="46"/>
    </row>
    <row r="128867" spans="1:7">
      <c r="A128867" s="115"/>
      <c r="G128867" s="46"/>
    </row>
    <row r="128868" spans="1:7">
      <c r="A128868" s="115"/>
      <c r="G128868" s="46"/>
    </row>
    <row r="128869" spans="1:7">
      <c r="A128869" s="115"/>
      <c r="G128869" s="46"/>
    </row>
    <row r="128870" spans="1:7">
      <c r="A128870" s="115"/>
      <c r="G128870" s="46"/>
    </row>
    <row r="128871" spans="1:7">
      <c r="A128871" s="115"/>
      <c r="G128871" s="46"/>
    </row>
    <row r="128872" spans="1:7">
      <c r="A128872" s="115"/>
      <c r="G128872" s="46"/>
    </row>
    <row r="128873" spans="1:7">
      <c r="A128873" s="115"/>
      <c r="G128873" s="46"/>
    </row>
    <row r="128874" spans="1:7">
      <c r="A128874" s="115"/>
      <c r="G128874" s="46"/>
    </row>
    <row r="128875" spans="1:7">
      <c r="A128875" s="115"/>
      <c r="G128875" s="46"/>
    </row>
    <row r="128876" spans="1:7">
      <c r="A128876" s="115"/>
      <c r="G128876" s="46"/>
    </row>
    <row r="128877" spans="1:7">
      <c r="A128877" s="115"/>
      <c r="G128877" s="46"/>
    </row>
    <row r="128878" spans="1:7">
      <c r="A128878" s="115"/>
      <c r="G128878" s="46"/>
    </row>
    <row r="128879" spans="1:7">
      <c r="A128879" s="115"/>
      <c r="G128879" s="46"/>
    </row>
    <row r="128880" spans="1:7">
      <c r="A128880" s="115"/>
      <c r="G128880" s="46"/>
    </row>
    <row r="128881" spans="1:7">
      <c r="A128881" s="115"/>
      <c r="G128881" s="46"/>
    </row>
    <row r="128882" spans="1:7">
      <c r="A128882" s="115"/>
      <c r="G128882" s="46"/>
    </row>
    <row r="128883" spans="1:7">
      <c r="A128883" s="115"/>
      <c r="G128883" s="46"/>
    </row>
    <row r="128884" spans="1:7">
      <c r="A128884" s="115"/>
      <c r="G128884" s="46"/>
    </row>
    <row r="128885" spans="1:7">
      <c r="A128885" s="115"/>
      <c r="G128885" s="46"/>
    </row>
    <row r="128886" spans="1:7">
      <c r="A128886" s="115"/>
      <c r="G128886" s="46"/>
    </row>
    <row r="128887" spans="1:7">
      <c r="A128887" s="115"/>
      <c r="G128887" s="46"/>
    </row>
    <row r="128888" spans="1:7">
      <c r="A128888" s="115"/>
      <c r="G128888" s="46"/>
    </row>
    <row r="128889" spans="1:7">
      <c r="A128889" s="115"/>
      <c r="G128889" s="46"/>
    </row>
    <row r="128890" spans="1:7">
      <c r="A128890" s="115"/>
      <c r="G128890" s="46"/>
    </row>
    <row r="128891" spans="1:7">
      <c r="A128891" s="115"/>
      <c r="G128891" s="46"/>
    </row>
    <row r="128892" spans="1:7">
      <c r="A128892" s="115"/>
      <c r="G128892" s="46"/>
    </row>
    <row r="128893" spans="1:7">
      <c r="A128893" s="115"/>
      <c r="G128893" s="46"/>
    </row>
    <row r="128894" spans="1:7">
      <c r="A128894" s="115"/>
      <c r="G128894" s="46"/>
    </row>
    <row r="128895" spans="1:7">
      <c r="A128895" s="115"/>
      <c r="G128895" s="46"/>
    </row>
    <row r="128896" spans="1:7">
      <c r="A128896" s="115"/>
      <c r="G128896" s="46"/>
    </row>
    <row r="128897" spans="1:7">
      <c r="A128897" s="115"/>
      <c r="G128897" s="46"/>
    </row>
    <row r="128898" spans="1:7">
      <c r="A128898" s="115"/>
      <c r="G128898" s="46"/>
    </row>
    <row r="128899" spans="1:7">
      <c r="A128899" s="115"/>
      <c r="G128899" s="46"/>
    </row>
    <row r="128900" spans="1:7">
      <c r="A128900" s="115"/>
      <c r="G128900" s="46"/>
    </row>
    <row r="128901" spans="1:7">
      <c r="A128901" s="115"/>
      <c r="G128901" s="46"/>
    </row>
    <row r="128902" spans="1:7">
      <c r="A128902" s="115"/>
      <c r="G128902" s="46"/>
    </row>
    <row r="128903" spans="1:7">
      <c r="A128903" s="115"/>
      <c r="G128903" s="46"/>
    </row>
    <row r="128904" spans="1:7">
      <c r="A128904" s="115"/>
      <c r="G128904" s="46"/>
    </row>
    <row r="128905" spans="1:7">
      <c r="A128905" s="115"/>
      <c r="G128905" s="46"/>
    </row>
    <row r="128906" spans="1:7">
      <c r="A128906" s="115"/>
      <c r="G128906" s="46"/>
    </row>
    <row r="128907" spans="1:7">
      <c r="A128907" s="115"/>
      <c r="G128907" s="46"/>
    </row>
    <row r="128908" spans="1:7">
      <c r="A128908" s="115"/>
      <c r="G128908" s="46"/>
    </row>
    <row r="128909" spans="1:7">
      <c r="A128909" s="115"/>
      <c r="G128909" s="46"/>
    </row>
    <row r="128910" spans="1:7">
      <c r="A128910" s="115"/>
      <c r="G128910" s="46"/>
    </row>
    <row r="128911" spans="1:7">
      <c r="A128911" s="115"/>
      <c r="G128911" s="46"/>
    </row>
    <row r="128912" spans="1:7">
      <c r="A128912" s="115"/>
      <c r="G128912" s="46"/>
    </row>
    <row r="128913" spans="1:7">
      <c r="A128913" s="115"/>
      <c r="G128913" s="46"/>
    </row>
    <row r="128914" spans="1:7">
      <c r="A128914" s="115"/>
      <c r="G128914" s="46"/>
    </row>
    <row r="128915" spans="1:7">
      <c r="A128915" s="115"/>
      <c r="G128915" s="46"/>
    </row>
    <row r="128916" spans="1:7">
      <c r="A128916" s="115"/>
      <c r="G128916" s="46"/>
    </row>
    <row r="128917" spans="1:7">
      <c r="A128917" s="115"/>
      <c r="G128917" s="46"/>
    </row>
    <row r="128918" spans="1:7">
      <c r="A128918" s="115"/>
      <c r="G128918" s="46"/>
    </row>
    <row r="128919" spans="1:7">
      <c r="A128919" s="115"/>
      <c r="G128919" s="46"/>
    </row>
    <row r="128920" spans="1:7">
      <c r="A128920" s="115"/>
      <c r="G128920" s="46"/>
    </row>
    <row r="128921" spans="1:7">
      <c r="A128921" s="115"/>
      <c r="G128921" s="46"/>
    </row>
    <row r="128922" spans="1:7">
      <c r="A128922" s="115"/>
      <c r="G128922" s="46"/>
    </row>
    <row r="128923" spans="1:7">
      <c r="A128923" s="115"/>
      <c r="G128923" s="46"/>
    </row>
    <row r="128924" spans="1:7">
      <c r="A128924" s="115"/>
      <c r="G128924" s="46"/>
    </row>
    <row r="128925" spans="1:7">
      <c r="A128925" s="115"/>
      <c r="G128925" s="46"/>
    </row>
    <row r="128926" spans="1:7">
      <c r="A128926" s="115"/>
      <c r="G128926" s="46"/>
    </row>
    <row r="128927" spans="1:7">
      <c r="A128927" s="115"/>
      <c r="G128927" s="46"/>
    </row>
    <row r="128928" spans="1:7">
      <c r="A128928" s="115"/>
      <c r="G128928" s="46"/>
    </row>
    <row r="128929" spans="1:7">
      <c r="A128929" s="115"/>
      <c r="G128929" s="46"/>
    </row>
    <row r="128930" spans="1:7">
      <c r="A128930" s="115"/>
      <c r="G128930" s="46"/>
    </row>
    <row r="128931" spans="1:7">
      <c r="A128931" s="115"/>
      <c r="G128931" s="46"/>
    </row>
    <row r="128932" spans="1:7">
      <c r="A128932" s="115"/>
      <c r="G128932" s="46"/>
    </row>
    <row r="128933" spans="1:7">
      <c r="A128933" s="115"/>
      <c r="G128933" s="46"/>
    </row>
    <row r="128934" spans="1:7">
      <c r="A128934" s="115"/>
      <c r="G128934" s="46"/>
    </row>
    <row r="128935" spans="1:7">
      <c r="A128935" s="115"/>
      <c r="G128935" s="46"/>
    </row>
    <row r="128936" spans="1:7">
      <c r="A128936" s="115"/>
      <c r="G128936" s="46"/>
    </row>
    <row r="128937" spans="1:7">
      <c r="A128937" s="115"/>
      <c r="G128937" s="46"/>
    </row>
    <row r="128938" spans="1:7">
      <c r="A128938" s="115"/>
      <c r="G128938" s="46"/>
    </row>
    <row r="128939" spans="1:7">
      <c r="A128939" s="115"/>
      <c r="G128939" s="46"/>
    </row>
    <row r="128940" spans="1:7">
      <c r="A128940" s="115"/>
      <c r="G128940" s="46"/>
    </row>
    <row r="128941" spans="1:7">
      <c r="A128941" s="115"/>
      <c r="G128941" s="46"/>
    </row>
    <row r="128942" spans="1:7">
      <c r="A128942" s="115"/>
      <c r="G128942" s="46"/>
    </row>
    <row r="128943" spans="1:7">
      <c r="A128943" s="115"/>
      <c r="G128943" s="46"/>
    </row>
    <row r="128944" spans="1:7">
      <c r="A128944" s="115"/>
      <c r="G128944" s="46"/>
    </row>
    <row r="128945" spans="1:7">
      <c r="A128945" s="115"/>
      <c r="G128945" s="46"/>
    </row>
    <row r="128946" spans="1:7">
      <c r="A128946" s="115"/>
      <c r="G128946" s="46"/>
    </row>
    <row r="128947" spans="1:7">
      <c r="A128947" s="115"/>
      <c r="G128947" s="46"/>
    </row>
    <row r="128948" spans="1:7">
      <c r="A128948" s="115"/>
      <c r="G128948" s="46"/>
    </row>
    <row r="128949" spans="1:7">
      <c r="A128949" s="115"/>
      <c r="G128949" s="46"/>
    </row>
    <row r="128950" spans="1:7">
      <c r="A128950" s="115"/>
      <c r="G128950" s="46"/>
    </row>
    <row r="128951" spans="1:7">
      <c r="A128951" s="115"/>
      <c r="G128951" s="46"/>
    </row>
    <row r="128952" spans="1:7">
      <c r="A128952" s="115"/>
      <c r="G128952" s="46"/>
    </row>
    <row r="128953" spans="1:7">
      <c r="A128953" s="115"/>
      <c r="G128953" s="46"/>
    </row>
    <row r="128954" spans="1:7">
      <c r="A128954" s="115"/>
      <c r="G128954" s="46"/>
    </row>
    <row r="128955" spans="1:7">
      <c r="A128955" s="115"/>
      <c r="G128955" s="46"/>
    </row>
    <row r="128956" spans="1:7">
      <c r="A128956" s="115"/>
      <c r="G128956" s="46"/>
    </row>
    <row r="128957" spans="1:7">
      <c r="A128957" s="115"/>
      <c r="G128957" s="46"/>
    </row>
    <row r="128958" spans="1:7">
      <c r="A128958" s="115"/>
      <c r="G128958" s="46"/>
    </row>
    <row r="128959" spans="1:7">
      <c r="A128959" s="115"/>
      <c r="G128959" s="46"/>
    </row>
    <row r="128960" spans="1:7">
      <c r="A128960" s="115"/>
      <c r="G128960" s="46"/>
    </row>
    <row r="128961" spans="1:7">
      <c r="A128961" s="115"/>
      <c r="G128961" s="46"/>
    </row>
    <row r="128962" spans="1:7">
      <c r="A128962" s="115"/>
      <c r="G128962" s="46"/>
    </row>
    <row r="128963" spans="1:7">
      <c r="A128963" s="115"/>
      <c r="G128963" s="46"/>
    </row>
    <row r="128964" spans="1:7">
      <c r="A128964" s="115"/>
      <c r="G128964" s="46"/>
    </row>
    <row r="128965" spans="1:7">
      <c r="A128965" s="115"/>
      <c r="G128965" s="46"/>
    </row>
    <row r="128966" spans="1:7">
      <c r="A128966" s="115"/>
      <c r="G128966" s="46"/>
    </row>
    <row r="128967" spans="1:7">
      <c r="A128967" s="115"/>
      <c r="G128967" s="46"/>
    </row>
    <row r="128968" spans="1:7">
      <c r="A128968" s="115"/>
      <c r="G128968" s="46"/>
    </row>
    <row r="128969" spans="1:7">
      <c r="A128969" s="115"/>
      <c r="G128969" s="46"/>
    </row>
    <row r="128970" spans="1:7">
      <c r="A128970" s="115"/>
      <c r="G128970" s="46"/>
    </row>
    <row r="128971" spans="1:7">
      <c r="A128971" s="115"/>
      <c r="G128971" s="46"/>
    </row>
    <row r="128972" spans="1:7">
      <c r="A128972" s="115"/>
      <c r="G128972" s="46"/>
    </row>
    <row r="128973" spans="1:7">
      <c r="A128973" s="115"/>
      <c r="G128973" s="46"/>
    </row>
    <row r="128974" spans="1:7">
      <c r="A128974" s="115"/>
      <c r="G128974" s="46"/>
    </row>
    <row r="128975" spans="1:7">
      <c r="A128975" s="115"/>
      <c r="G128975" s="46"/>
    </row>
    <row r="128976" spans="1:7">
      <c r="A128976" s="115"/>
      <c r="G128976" s="46"/>
    </row>
    <row r="128977" spans="1:7">
      <c r="A128977" s="115"/>
      <c r="G128977" s="46"/>
    </row>
    <row r="128978" spans="1:7">
      <c r="A128978" s="115"/>
      <c r="G128978" s="46"/>
    </row>
    <row r="128979" spans="1:7">
      <c r="A128979" s="115"/>
      <c r="G128979" s="46"/>
    </row>
    <row r="128980" spans="1:7">
      <c r="A128980" s="115"/>
      <c r="G128980" s="46"/>
    </row>
    <row r="128981" spans="1:7">
      <c r="A128981" s="115"/>
      <c r="G128981" s="46"/>
    </row>
    <row r="128982" spans="1:7">
      <c r="A128982" s="115"/>
      <c r="G128982" s="46"/>
    </row>
    <row r="128983" spans="1:7">
      <c r="A128983" s="115"/>
      <c r="G128983" s="46"/>
    </row>
    <row r="128984" spans="1:7">
      <c r="A128984" s="115"/>
      <c r="G128984" s="46"/>
    </row>
    <row r="128985" spans="1:7">
      <c r="A128985" s="115"/>
      <c r="G128985" s="46"/>
    </row>
    <row r="128986" spans="1:7">
      <c r="A128986" s="115"/>
      <c r="G128986" s="46"/>
    </row>
    <row r="128987" spans="1:7">
      <c r="A128987" s="115"/>
      <c r="G128987" s="46"/>
    </row>
    <row r="128988" spans="1:7">
      <c r="A128988" s="115"/>
      <c r="G128988" s="46"/>
    </row>
    <row r="128989" spans="1:7">
      <c r="A128989" s="115"/>
      <c r="G128989" s="46"/>
    </row>
    <row r="128990" spans="1:7">
      <c r="A128990" s="115"/>
      <c r="G128990" s="46"/>
    </row>
    <row r="128991" spans="1:7">
      <c r="A128991" s="115"/>
      <c r="G128991" s="46"/>
    </row>
    <row r="128992" spans="1:7">
      <c r="A128992" s="115"/>
      <c r="G128992" s="46"/>
    </row>
    <row r="128993" spans="1:7">
      <c r="A128993" s="115"/>
      <c r="G128993" s="46"/>
    </row>
    <row r="128994" spans="1:7">
      <c r="A128994" s="115"/>
      <c r="G128994" s="46"/>
    </row>
    <row r="128995" spans="1:7">
      <c r="A128995" s="115"/>
      <c r="G128995" s="46"/>
    </row>
    <row r="128996" spans="1:7">
      <c r="A128996" s="115"/>
      <c r="G128996" s="46"/>
    </row>
    <row r="128997" spans="1:7">
      <c r="A128997" s="115"/>
      <c r="G128997" s="46"/>
    </row>
    <row r="128998" spans="1:7">
      <c r="A128998" s="115"/>
      <c r="G128998" s="46"/>
    </row>
    <row r="128999" spans="1:7">
      <c r="A128999" s="115"/>
      <c r="G128999" s="46"/>
    </row>
    <row r="129000" spans="1:7">
      <c r="A129000" s="115"/>
      <c r="G129000" s="46"/>
    </row>
    <row r="129001" spans="1:7">
      <c r="A129001" s="115"/>
      <c r="G129001" s="46"/>
    </row>
    <row r="129002" spans="1:7">
      <c r="A129002" s="115"/>
      <c r="G129002" s="46"/>
    </row>
    <row r="129003" spans="1:7">
      <c r="A129003" s="115"/>
      <c r="G129003" s="46"/>
    </row>
    <row r="129004" spans="1:7">
      <c r="A129004" s="115"/>
      <c r="G129004" s="46"/>
    </row>
    <row r="129005" spans="1:7">
      <c r="A129005" s="115"/>
      <c r="G129005" s="46"/>
    </row>
    <row r="129006" spans="1:7">
      <c r="A129006" s="115"/>
      <c r="G129006" s="46"/>
    </row>
    <row r="129007" spans="1:7">
      <c r="A129007" s="115"/>
      <c r="G129007" s="46"/>
    </row>
    <row r="129008" spans="1:7">
      <c r="A129008" s="115"/>
      <c r="G129008" s="46"/>
    </row>
    <row r="129009" spans="1:7">
      <c r="A129009" s="115"/>
      <c r="G129009" s="46"/>
    </row>
    <row r="129010" spans="1:7">
      <c r="A129010" s="115"/>
      <c r="G129010" s="46"/>
    </row>
    <row r="129011" spans="1:7">
      <c r="A129011" s="115"/>
      <c r="G129011" s="46"/>
    </row>
    <row r="129012" spans="1:7">
      <c r="A129012" s="115"/>
      <c r="G129012" s="46"/>
    </row>
    <row r="129013" spans="1:7">
      <c r="A129013" s="115"/>
      <c r="G129013" s="46"/>
    </row>
    <row r="129014" spans="1:7">
      <c r="A129014" s="115"/>
      <c r="G129014" s="46"/>
    </row>
    <row r="129015" spans="1:7">
      <c r="A129015" s="115"/>
      <c r="G129015" s="46"/>
    </row>
    <row r="129016" spans="1:7">
      <c r="A129016" s="115"/>
      <c r="G129016" s="46"/>
    </row>
    <row r="129017" spans="1:7">
      <c r="A129017" s="115"/>
      <c r="G129017" s="46"/>
    </row>
    <row r="129018" spans="1:7">
      <c r="A129018" s="115"/>
      <c r="G129018" s="46"/>
    </row>
    <row r="129019" spans="1:7">
      <c r="A129019" s="115"/>
      <c r="G129019" s="46"/>
    </row>
    <row r="129020" spans="1:7">
      <c r="A129020" s="115"/>
      <c r="G129020" s="46"/>
    </row>
    <row r="129021" spans="1:7">
      <c r="A129021" s="115"/>
      <c r="G129021" s="46"/>
    </row>
    <row r="129022" spans="1:7">
      <c r="A129022" s="115"/>
      <c r="G129022" s="46"/>
    </row>
    <row r="129023" spans="1:7">
      <c r="A129023" s="115"/>
      <c r="G129023" s="46"/>
    </row>
    <row r="129024" spans="1:7">
      <c r="A129024" s="115"/>
      <c r="G129024" s="46"/>
    </row>
    <row r="129025" spans="1:7">
      <c r="A129025" s="115"/>
      <c r="G129025" s="46"/>
    </row>
    <row r="129026" spans="1:7">
      <c r="A129026" s="115"/>
      <c r="G129026" s="46"/>
    </row>
    <row r="129027" spans="1:7">
      <c r="A129027" s="115"/>
      <c r="G129027" s="46"/>
    </row>
    <row r="129028" spans="1:7">
      <c r="A129028" s="115"/>
      <c r="G129028" s="46"/>
    </row>
    <row r="129029" spans="1:7">
      <c r="A129029" s="115"/>
      <c r="G129029" s="46"/>
    </row>
    <row r="129030" spans="1:7">
      <c r="A129030" s="115"/>
      <c r="G129030" s="46"/>
    </row>
    <row r="129031" spans="1:7">
      <c r="A129031" s="115"/>
      <c r="G129031" s="46"/>
    </row>
    <row r="129032" spans="1:7">
      <c r="A129032" s="115"/>
      <c r="G129032" s="46"/>
    </row>
    <row r="129033" spans="1:7">
      <c r="A129033" s="115"/>
      <c r="G129033" s="46"/>
    </row>
    <row r="129034" spans="1:7">
      <c r="A129034" s="115"/>
      <c r="G129034" s="46"/>
    </row>
    <row r="129035" spans="1:7">
      <c r="A129035" s="115"/>
      <c r="G129035" s="46"/>
    </row>
    <row r="129036" spans="1:7">
      <c r="A129036" s="115"/>
      <c r="G129036" s="46"/>
    </row>
    <row r="129037" spans="1:7">
      <c r="A129037" s="115"/>
      <c r="G129037" s="46"/>
    </row>
    <row r="129038" spans="1:7">
      <c r="A129038" s="115"/>
      <c r="G129038" s="46"/>
    </row>
    <row r="129039" spans="1:7">
      <c r="A129039" s="115"/>
      <c r="G129039" s="46"/>
    </row>
    <row r="129040" spans="1:7">
      <c r="A129040" s="115"/>
      <c r="G129040" s="46"/>
    </row>
    <row r="129041" spans="1:7">
      <c r="A129041" s="115"/>
      <c r="G129041" s="46"/>
    </row>
    <row r="129042" spans="1:7">
      <c r="A129042" s="115"/>
      <c r="G129042" s="46"/>
    </row>
    <row r="129043" spans="1:7">
      <c r="A129043" s="115"/>
      <c r="G129043" s="46"/>
    </row>
    <row r="129044" spans="1:7">
      <c r="A129044" s="115"/>
      <c r="G129044" s="46"/>
    </row>
    <row r="129045" spans="1:7">
      <c r="A129045" s="115"/>
      <c r="G129045" s="46"/>
    </row>
    <row r="129046" spans="1:7">
      <c r="A129046" s="115"/>
      <c r="G129046" s="46"/>
    </row>
    <row r="129047" spans="1:7">
      <c r="A129047" s="115"/>
      <c r="G129047" s="46"/>
    </row>
    <row r="129048" spans="1:7">
      <c r="A129048" s="115"/>
      <c r="G129048" s="46"/>
    </row>
    <row r="129049" spans="1:7">
      <c r="A129049" s="115"/>
      <c r="G129049" s="46"/>
    </row>
    <row r="129050" spans="1:7">
      <c r="A129050" s="115"/>
      <c r="G129050" s="46"/>
    </row>
    <row r="129051" spans="1:7">
      <c r="A129051" s="115"/>
      <c r="G129051" s="46"/>
    </row>
    <row r="129052" spans="1:7">
      <c r="A129052" s="115"/>
      <c r="G129052" s="46"/>
    </row>
    <row r="129053" spans="1:7">
      <c r="A129053" s="115"/>
      <c r="G129053" s="46"/>
    </row>
    <row r="129054" spans="1:7">
      <c r="A129054" s="115"/>
      <c r="G129054" s="46"/>
    </row>
    <row r="129055" spans="1:7">
      <c r="A129055" s="115"/>
      <c r="G129055" s="46"/>
    </row>
    <row r="129056" spans="1:7">
      <c r="A129056" s="115"/>
      <c r="G129056" s="46"/>
    </row>
    <row r="129057" spans="1:7">
      <c r="A129057" s="115"/>
      <c r="G129057" s="46"/>
    </row>
    <row r="129058" spans="1:7">
      <c r="A129058" s="115"/>
      <c r="G129058" s="46"/>
    </row>
    <row r="129059" spans="1:7">
      <c r="A129059" s="115"/>
      <c r="G129059" s="46"/>
    </row>
    <row r="129060" spans="1:7">
      <c r="A129060" s="115"/>
      <c r="G129060" s="46"/>
    </row>
    <row r="129061" spans="1:7">
      <c r="A129061" s="115"/>
      <c r="G129061" s="46"/>
    </row>
    <row r="129062" spans="1:7">
      <c r="A129062" s="115"/>
      <c r="G129062" s="46"/>
    </row>
    <row r="129063" spans="1:7">
      <c r="A129063" s="115"/>
      <c r="G129063" s="46"/>
    </row>
    <row r="129064" spans="1:7">
      <c r="A129064" s="115"/>
      <c r="G129064" s="46"/>
    </row>
    <row r="129065" spans="1:7">
      <c r="A129065" s="115"/>
      <c r="G129065" s="46"/>
    </row>
    <row r="129066" spans="1:7">
      <c r="A129066" s="115"/>
      <c r="G129066" s="46"/>
    </row>
    <row r="129067" spans="1:7">
      <c r="A129067" s="115"/>
      <c r="G129067" s="46"/>
    </row>
    <row r="129068" spans="1:7">
      <c r="A129068" s="115"/>
      <c r="G129068" s="46"/>
    </row>
    <row r="129069" spans="1:7">
      <c r="A129069" s="115"/>
      <c r="G129069" s="46"/>
    </row>
    <row r="129070" spans="1:7">
      <c r="A129070" s="115"/>
      <c r="G129070" s="46"/>
    </row>
    <row r="129071" spans="1:7">
      <c r="A129071" s="115"/>
      <c r="G129071" s="46"/>
    </row>
    <row r="129072" spans="1:7">
      <c r="A129072" s="115"/>
      <c r="G129072" s="46"/>
    </row>
    <row r="129073" spans="1:7">
      <c r="A129073" s="115"/>
      <c r="G129073" s="46"/>
    </row>
    <row r="129074" spans="1:7">
      <c r="A129074" s="115"/>
      <c r="G129074" s="46"/>
    </row>
    <row r="129075" spans="1:7">
      <c r="A129075" s="115"/>
      <c r="G129075" s="46"/>
    </row>
    <row r="129076" spans="1:7">
      <c r="A129076" s="115"/>
      <c r="G129076" s="46"/>
    </row>
    <row r="129077" spans="1:7">
      <c r="A129077" s="115"/>
      <c r="G129077" s="46"/>
    </row>
    <row r="129078" spans="1:7">
      <c r="A129078" s="115"/>
      <c r="G129078" s="46"/>
    </row>
    <row r="129079" spans="1:7">
      <c r="A129079" s="115"/>
      <c r="G129079" s="46"/>
    </row>
    <row r="129080" spans="1:7">
      <c r="A129080" s="115"/>
      <c r="G129080" s="46"/>
    </row>
    <row r="129081" spans="1:7">
      <c r="A129081" s="115"/>
      <c r="G129081" s="46"/>
    </row>
    <row r="129082" spans="1:7">
      <c r="A129082" s="115"/>
      <c r="G129082" s="46"/>
    </row>
    <row r="129083" spans="1:7">
      <c r="A129083" s="115"/>
      <c r="G129083" s="46"/>
    </row>
    <row r="129084" spans="1:7">
      <c r="A129084" s="115"/>
      <c r="G129084" s="46"/>
    </row>
    <row r="129085" spans="1:7">
      <c r="A129085" s="115"/>
      <c r="G129085" s="46"/>
    </row>
    <row r="129086" spans="1:7">
      <c r="A129086" s="115"/>
      <c r="G129086" s="46"/>
    </row>
    <row r="129087" spans="1:7">
      <c r="A129087" s="115"/>
      <c r="G129087" s="46"/>
    </row>
    <row r="129088" spans="1:7">
      <c r="A129088" s="115"/>
      <c r="G129088" s="46"/>
    </row>
    <row r="129089" spans="1:7">
      <c r="A129089" s="115"/>
      <c r="G129089" s="46"/>
    </row>
    <row r="129090" spans="1:7">
      <c r="A129090" s="115"/>
      <c r="G129090" s="46"/>
    </row>
    <row r="129091" spans="1:7">
      <c r="A129091" s="115"/>
      <c r="G129091" s="46"/>
    </row>
    <row r="129092" spans="1:7">
      <c r="A129092" s="115"/>
      <c r="G129092" s="46"/>
    </row>
    <row r="129093" spans="1:7">
      <c r="A129093" s="115"/>
      <c r="G129093" s="46"/>
    </row>
    <row r="129094" spans="1:7">
      <c r="A129094" s="115"/>
      <c r="G129094" s="46"/>
    </row>
    <row r="129095" spans="1:7">
      <c r="A129095" s="115"/>
      <c r="G129095" s="46"/>
    </row>
    <row r="129096" spans="1:7">
      <c r="A129096" s="115"/>
      <c r="G129096" s="46"/>
    </row>
    <row r="129097" spans="1:7">
      <c r="A129097" s="115"/>
      <c r="G129097" s="46"/>
    </row>
    <row r="129098" spans="1:7">
      <c r="A129098" s="115"/>
      <c r="G129098" s="46"/>
    </row>
    <row r="129099" spans="1:7">
      <c r="A129099" s="115"/>
      <c r="G129099" s="46"/>
    </row>
    <row r="129100" spans="1:7">
      <c r="A129100" s="115"/>
      <c r="G129100" s="46"/>
    </row>
    <row r="129101" spans="1:7">
      <c r="A129101" s="115"/>
      <c r="G129101" s="46"/>
    </row>
    <row r="129102" spans="1:7">
      <c r="A129102" s="115"/>
      <c r="G129102" s="46"/>
    </row>
    <row r="129103" spans="1:7">
      <c r="A129103" s="115"/>
      <c r="G129103" s="46"/>
    </row>
    <row r="129104" spans="1:7">
      <c r="A129104" s="115"/>
      <c r="G129104" s="46"/>
    </row>
    <row r="129105" spans="1:7">
      <c r="A129105" s="115"/>
      <c r="G129105" s="46"/>
    </row>
    <row r="129106" spans="1:7">
      <c r="A129106" s="115"/>
      <c r="G129106" s="46"/>
    </row>
    <row r="129107" spans="1:7">
      <c r="A129107" s="115"/>
      <c r="G129107" s="46"/>
    </row>
    <row r="129108" spans="1:7">
      <c r="A129108" s="115"/>
      <c r="G129108" s="46"/>
    </row>
    <row r="129109" spans="1:7">
      <c r="A129109" s="115"/>
      <c r="G129109" s="46"/>
    </row>
    <row r="129110" spans="1:7">
      <c r="A129110" s="115"/>
      <c r="G129110" s="46"/>
    </row>
    <row r="129111" spans="1:7">
      <c r="A129111" s="115"/>
      <c r="G129111" s="46"/>
    </row>
    <row r="129112" spans="1:7">
      <c r="A129112" s="115"/>
      <c r="G129112" s="46"/>
    </row>
    <row r="129113" spans="1:7">
      <c r="A129113" s="115"/>
      <c r="G129113" s="46"/>
    </row>
    <row r="129114" spans="1:7">
      <c r="A129114" s="115"/>
      <c r="G129114" s="46"/>
    </row>
    <row r="129115" spans="1:7">
      <c r="A129115" s="115"/>
      <c r="G129115" s="46"/>
    </row>
    <row r="129116" spans="1:7">
      <c r="A129116" s="115"/>
      <c r="G129116" s="46"/>
    </row>
    <row r="129117" spans="1:7">
      <c r="A129117" s="115"/>
      <c r="G129117" s="46"/>
    </row>
    <row r="129118" spans="1:7">
      <c r="A129118" s="115"/>
      <c r="G129118" s="46"/>
    </row>
    <row r="129119" spans="1:7">
      <c r="A129119" s="115"/>
      <c r="G129119" s="46"/>
    </row>
    <row r="129120" spans="1:7">
      <c r="A129120" s="115"/>
      <c r="G129120" s="46"/>
    </row>
    <row r="129121" spans="1:7">
      <c r="A129121" s="115"/>
      <c r="G129121" s="46"/>
    </row>
    <row r="129122" spans="1:7">
      <c r="A129122" s="115"/>
      <c r="G129122" s="46"/>
    </row>
    <row r="129123" spans="1:7">
      <c r="A129123" s="115"/>
      <c r="G129123" s="46"/>
    </row>
    <row r="129124" spans="1:7">
      <c r="A129124" s="115"/>
      <c r="G129124" s="46"/>
    </row>
    <row r="129125" spans="1:7">
      <c r="A129125" s="115"/>
      <c r="G129125" s="46"/>
    </row>
    <row r="129126" spans="1:7">
      <c r="A129126" s="115"/>
      <c r="G129126" s="46"/>
    </row>
    <row r="129127" spans="1:7">
      <c r="A129127" s="115"/>
      <c r="G129127" s="46"/>
    </row>
    <row r="129128" spans="1:7">
      <c r="A129128" s="115"/>
      <c r="G129128" s="46"/>
    </row>
    <row r="129129" spans="1:7">
      <c r="A129129" s="115"/>
      <c r="G129129" s="46"/>
    </row>
    <row r="129130" spans="1:7">
      <c r="A129130" s="115"/>
      <c r="G129130" s="46"/>
    </row>
    <row r="129131" spans="1:7">
      <c r="A129131" s="115"/>
      <c r="G129131" s="46"/>
    </row>
    <row r="129132" spans="1:7">
      <c r="A129132" s="115"/>
      <c r="G129132" s="46"/>
    </row>
    <row r="129133" spans="1:7">
      <c r="A129133" s="115"/>
      <c r="G129133" s="46"/>
    </row>
    <row r="129134" spans="1:7">
      <c r="A129134" s="115"/>
      <c r="G129134" s="46"/>
    </row>
    <row r="129135" spans="1:7">
      <c r="A129135" s="115"/>
      <c r="G129135" s="46"/>
    </row>
    <row r="129136" spans="1:7">
      <c r="A129136" s="115"/>
      <c r="G129136" s="46"/>
    </row>
    <row r="129137" spans="1:7">
      <c r="A129137" s="115"/>
      <c r="G129137" s="46"/>
    </row>
    <row r="129138" spans="1:7">
      <c r="A129138" s="115"/>
      <c r="G129138" s="46"/>
    </row>
    <row r="129139" spans="1:7">
      <c r="A129139" s="115"/>
      <c r="G129139" s="46"/>
    </row>
    <row r="129140" spans="1:7">
      <c r="A129140" s="115"/>
      <c r="G129140" s="46"/>
    </row>
    <row r="129141" spans="1:7">
      <c r="A129141" s="115"/>
      <c r="G129141" s="46"/>
    </row>
    <row r="129142" spans="1:7">
      <c r="A129142" s="115"/>
      <c r="G129142" s="46"/>
    </row>
    <row r="129143" spans="1:7">
      <c r="A129143" s="115"/>
      <c r="G129143" s="46"/>
    </row>
    <row r="129144" spans="1:7">
      <c r="A129144" s="115"/>
      <c r="G129144" s="46"/>
    </row>
    <row r="129145" spans="1:7">
      <c r="A129145" s="115"/>
      <c r="G129145" s="46"/>
    </row>
    <row r="129146" spans="1:7">
      <c r="A129146" s="115"/>
      <c r="G129146" s="46"/>
    </row>
    <row r="129147" spans="1:7">
      <c r="A129147" s="115"/>
      <c r="G129147" s="46"/>
    </row>
    <row r="129148" spans="1:7">
      <c r="A129148" s="115"/>
      <c r="G129148" s="46"/>
    </row>
    <row r="129149" spans="1:7">
      <c r="A129149" s="115"/>
      <c r="G129149" s="46"/>
    </row>
    <row r="129150" spans="1:7">
      <c r="A129150" s="115"/>
      <c r="G129150" s="46"/>
    </row>
    <row r="129151" spans="1:7">
      <c r="A129151" s="115"/>
      <c r="G129151" s="46"/>
    </row>
    <row r="129152" spans="1:7">
      <c r="A129152" s="115"/>
      <c r="G129152" s="46"/>
    </row>
    <row r="129153" spans="1:7">
      <c r="A129153" s="115"/>
      <c r="G129153" s="46"/>
    </row>
    <row r="129154" spans="1:7">
      <c r="A129154" s="115"/>
      <c r="G129154" s="46"/>
    </row>
    <row r="129155" spans="1:7">
      <c r="A129155" s="115"/>
      <c r="G129155" s="46"/>
    </row>
    <row r="129156" spans="1:7">
      <c r="A129156" s="115"/>
      <c r="G129156" s="46"/>
    </row>
    <row r="129157" spans="1:7">
      <c r="A129157" s="115"/>
      <c r="G129157" s="46"/>
    </row>
    <row r="129158" spans="1:7">
      <c r="A129158" s="115"/>
      <c r="G129158" s="46"/>
    </row>
    <row r="129159" spans="1:7">
      <c r="A129159" s="115"/>
      <c r="G129159" s="46"/>
    </row>
    <row r="129160" spans="1:7">
      <c r="A129160" s="115"/>
      <c r="G129160" s="46"/>
    </row>
    <row r="129161" spans="1:7">
      <c r="A129161" s="115"/>
      <c r="G129161" s="46"/>
    </row>
    <row r="129162" spans="1:7">
      <c r="A129162" s="115"/>
      <c r="G129162" s="46"/>
    </row>
    <row r="129163" spans="1:7">
      <c r="A129163" s="115"/>
      <c r="G129163" s="46"/>
    </row>
    <row r="129164" spans="1:7">
      <c r="A129164" s="115"/>
      <c r="G129164" s="46"/>
    </row>
    <row r="129165" spans="1:7">
      <c r="A129165" s="115"/>
      <c r="G129165" s="46"/>
    </row>
    <row r="129166" spans="1:7">
      <c r="A129166" s="115"/>
      <c r="G129166" s="46"/>
    </row>
    <row r="129167" spans="1:7">
      <c r="A129167" s="115"/>
      <c r="G129167" s="46"/>
    </row>
    <row r="129168" spans="1:7">
      <c r="A129168" s="115"/>
      <c r="G129168" s="46"/>
    </row>
    <row r="129169" spans="1:7">
      <c r="A129169" s="115"/>
      <c r="G129169" s="46"/>
    </row>
    <row r="129170" spans="1:7">
      <c r="A129170" s="115"/>
      <c r="G129170" s="46"/>
    </row>
    <row r="129171" spans="1:7">
      <c r="A129171" s="115"/>
      <c r="G129171" s="46"/>
    </row>
    <row r="129172" spans="1:7">
      <c r="A129172" s="115"/>
      <c r="G129172" s="46"/>
    </row>
    <row r="129173" spans="1:7">
      <c r="A129173" s="115"/>
      <c r="G129173" s="46"/>
    </row>
    <row r="129174" spans="1:7">
      <c r="A129174" s="115"/>
      <c r="G129174" s="46"/>
    </row>
    <row r="129175" spans="1:7">
      <c r="A129175" s="115"/>
      <c r="G129175" s="46"/>
    </row>
    <row r="129176" spans="1:7">
      <c r="A129176" s="115"/>
      <c r="G129176" s="46"/>
    </row>
    <row r="129177" spans="1:7">
      <c r="A129177" s="115"/>
      <c r="G129177" s="46"/>
    </row>
    <row r="129178" spans="1:7">
      <c r="A129178" s="115"/>
      <c r="G129178" s="46"/>
    </row>
    <row r="129179" spans="1:7">
      <c r="A129179" s="115"/>
      <c r="G129179" s="46"/>
    </row>
    <row r="129180" spans="1:7">
      <c r="A129180" s="115"/>
      <c r="G129180" s="46"/>
    </row>
    <row r="129181" spans="1:7">
      <c r="A129181" s="115"/>
      <c r="G129181" s="46"/>
    </row>
    <row r="129182" spans="1:7">
      <c r="A129182" s="115"/>
      <c r="G129182" s="46"/>
    </row>
    <row r="129183" spans="1:7">
      <c r="A129183" s="115"/>
      <c r="G129183" s="46"/>
    </row>
    <row r="129184" spans="1:7">
      <c r="A129184" s="115"/>
      <c r="G129184" s="46"/>
    </row>
    <row r="129185" spans="1:7">
      <c r="A129185" s="115"/>
      <c r="G129185" s="46"/>
    </row>
    <row r="129186" spans="1:7">
      <c r="A129186" s="115"/>
      <c r="G129186" s="46"/>
    </row>
    <row r="129187" spans="1:7">
      <c r="A129187" s="115"/>
      <c r="G129187" s="46"/>
    </row>
    <row r="129188" spans="1:7">
      <c r="A129188" s="115"/>
      <c r="G129188" s="46"/>
    </row>
    <row r="129189" spans="1:7">
      <c r="A129189" s="115"/>
      <c r="G129189" s="46"/>
    </row>
    <row r="129190" spans="1:7">
      <c r="A129190" s="115"/>
      <c r="G129190" s="46"/>
    </row>
    <row r="129191" spans="1:7">
      <c r="A129191" s="115"/>
      <c r="G129191" s="46"/>
    </row>
    <row r="129192" spans="1:7">
      <c r="A129192" s="115"/>
      <c r="G129192" s="46"/>
    </row>
    <row r="129193" spans="1:7">
      <c r="A129193" s="115"/>
      <c r="G129193" s="46"/>
    </row>
    <row r="129194" spans="1:7">
      <c r="A129194" s="115"/>
      <c r="G129194" s="46"/>
    </row>
    <row r="129195" spans="1:7">
      <c r="A129195" s="115"/>
      <c r="G129195" s="46"/>
    </row>
    <row r="129196" spans="1:7">
      <c r="A129196" s="115"/>
      <c r="G129196" s="46"/>
    </row>
    <row r="129197" spans="1:7">
      <c r="A129197" s="115"/>
      <c r="G129197" s="46"/>
    </row>
    <row r="129198" spans="1:7">
      <c r="A129198" s="115"/>
      <c r="G129198" s="46"/>
    </row>
    <row r="129199" spans="1:7">
      <c r="A129199" s="115"/>
      <c r="G129199" s="46"/>
    </row>
    <row r="129200" spans="1:7">
      <c r="A129200" s="115"/>
      <c r="G129200" s="46"/>
    </row>
    <row r="129201" spans="1:7">
      <c r="A129201" s="115"/>
      <c r="G129201" s="46"/>
    </row>
    <row r="129202" spans="1:7">
      <c r="A129202" s="115"/>
      <c r="G129202" s="46"/>
    </row>
    <row r="129203" spans="1:7">
      <c r="A129203" s="115"/>
      <c r="G129203" s="46"/>
    </row>
    <row r="129204" spans="1:7">
      <c r="A129204" s="115"/>
      <c r="G129204" s="46"/>
    </row>
    <row r="129205" spans="1:7">
      <c r="A129205" s="115"/>
      <c r="G129205" s="46"/>
    </row>
    <row r="129206" spans="1:7">
      <c r="A129206" s="115"/>
      <c r="G129206" s="46"/>
    </row>
    <row r="129207" spans="1:7">
      <c r="A129207" s="115"/>
      <c r="G129207" s="46"/>
    </row>
    <row r="129208" spans="1:7">
      <c r="A129208" s="115"/>
      <c r="G129208" s="46"/>
    </row>
    <row r="129209" spans="1:7">
      <c r="A129209" s="115"/>
      <c r="G129209" s="46"/>
    </row>
    <row r="129210" spans="1:7">
      <c r="A129210" s="115"/>
      <c r="G129210" s="46"/>
    </row>
    <row r="129211" spans="1:7">
      <c r="A129211" s="115"/>
      <c r="G129211" s="46"/>
    </row>
    <row r="129212" spans="1:7">
      <c r="A129212" s="115"/>
      <c r="G129212" s="46"/>
    </row>
    <row r="129213" spans="1:7">
      <c r="A129213" s="115"/>
      <c r="G129213" s="46"/>
    </row>
    <row r="129214" spans="1:7">
      <c r="A129214" s="115"/>
      <c r="G129214" s="46"/>
    </row>
    <row r="129215" spans="1:7">
      <c r="A129215" s="115"/>
      <c r="G129215" s="46"/>
    </row>
    <row r="129216" spans="1:7">
      <c r="A129216" s="115"/>
      <c r="G129216" s="46"/>
    </row>
    <row r="129217" spans="1:7">
      <c r="A129217" s="115"/>
      <c r="G129217" s="46"/>
    </row>
    <row r="129218" spans="1:7">
      <c r="A129218" s="115"/>
      <c r="G129218" s="46"/>
    </row>
    <row r="129219" spans="1:7">
      <c r="A129219" s="115"/>
      <c r="G129219" s="46"/>
    </row>
    <row r="129220" spans="1:7">
      <c r="A129220" s="115"/>
      <c r="G129220" s="46"/>
    </row>
    <row r="129221" spans="1:7">
      <c r="A129221" s="115"/>
      <c r="G129221" s="46"/>
    </row>
    <row r="129222" spans="1:7">
      <c r="A129222" s="115"/>
      <c r="G129222" s="46"/>
    </row>
    <row r="129223" spans="1:7">
      <c r="A129223" s="115"/>
      <c r="G129223" s="46"/>
    </row>
    <row r="129224" spans="1:7">
      <c r="A129224" s="115"/>
      <c r="G129224" s="46"/>
    </row>
    <row r="129225" spans="1:7">
      <c r="A129225" s="115"/>
      <c r="G129225" s="46"/>
    </row>
    <row r="129226" spans="1:7">
      <c r="A129226" s="115"/>
      <c r="G129226" s="46"/>
    </row>
    <row r="129227" spans="1:7">
      <c r="A129227" s="115"/>
      <c r="G129227" s="46"/>
    </row>
    <row r="129228" spans="1:7">
      <c r="A129228" s="115"/>
      <c r="G129228" s="46"/>
    </row>
    <row r="129229" spans="1:7">
      <c r="A129229" s="115"/>
      <c r="G129229" s="46"/>
    </row>
    <row r="129230" spans="1:7">
      <c r="A129230" s="115"/>
      <c r="G129230" s="46"/>
    </row>
    <row r="129231" spans="1:7">
      <c r="A129231" s="115"/>
      <c r="G129231" s="46"/>
    </row>
    <row r="129232" spans="1:7">
      <c r="A129232" s="115"/>
      <c r="G129232" s="46"/>
    </row>
    <row r="129233" spans="1:7">
      <c r="A129233" s="115"/>
      <c r="G129233" s="46"/>
    </row>
    <row r="129234" spans="1:7">
      <c r="A129234" s="115"/>
      <c r="G129234" s="46"/>
    </row>
    <row r="129235" spans="1:7">
      <c r="A129235" s="115"/>
      <c r="G129235" s="46"/>
    </row>
    <row r="129236" spans="1:7">
      <c r="A129236" s="115"/>
      <c r="G129236" s="46"/>
    </row>
    <row r="129237" spans="1:7">
      <c r="A129237" s="115"/>
      <c r="G129237" s="46"/>
    </row>
    <row r="129238" spans="1:7">
      <c r="A129238" s="115"/>
      <c r="G129238" s="46"/>
    </row>
    <row r="129239" spans="1:7">
      <c r="A129239" s="115"/>
      <c r="G129239" s="46"/>
    </row>
    <row r="129240" spans="1:7">
      <c r="A129240" s="115"/>
      <c r="G129240" s="46"/>
    </row>
    <row r="129241" spans="1:7">
      <c r="A129241" s="115"/>
      <c r="G129241" s="46"/>
    </row>
    <row r="129242" spans="1:7">
      <c r="A129242" s="115"/>
      <c r="G129242" s="46"/>
    </row>
    <row r="129243" spans="1:7">
      <c r="A129243" s="115"/>
      <c r="G129243" s="46"/>
    </row>
    <row r="129244" spans="1:7">
      <c r="A129244" s="115"/>
      <c r="G129244" s="46"/>
    </row>
    <row r="129245" spans="1:7">
      <c r="A129245" s="115"/>
      <c r="G129245" s="46"/>
    </row>
    <row r="129246" spans="1:7">
      <c r="A129246" s="115"/>
      <c r="G129246" s="46"/>
    </row>
    <row r="129247" spans="1:7">
      <c r="A129247" s="115"/>
      <c r="G129247" s="46"/>
    </row>
    <row r="129248" spans="1:7">
      <c r="A129248" s="115"/>
      <c r="G129248" s="46"/>
    </row>
    <row r="129249" spans="1:7">
      <c r="A129249" s="115"/>
      <c r="G129249" s="46"/>
    </row>
    <row r="129250" spans="1:7">
      <c r="A129250" s="115"/>
      <c r="G129250" s="46"/>
    </row>
    <row r="129251" spans="1:7">
      <c r="A129251" s="115"/>
      <c r="G129251" s="46"/>
    </row>
    <row r="129252" spans="1:7">
      <c r="A129252" s="115"/>
      <c r="G129252" s="46"/>
    </row>
    <row r="129253" spans="1:7">
      <c r="A129253" s="115"/>
      <c r="G129253" s="46"/>
    </row>
    <row r="129254" spans="1:7">
      <c r="A129254" s="115"/>
      <c r="G129254" s="46"/>
    </row>
    <row r="129255" spans="1:7">
      <c r="A129255" s="115"/>
      <c r="G129255" s="46"/>
    </row>
    <row r="129256" spans="1:7">
      <c r="A129256" s="115"/>
      <c r="G129256" s="46"/>
    </row>
    <row r="129257" spans="1:7">
      <c r="A129257" s="115"/>
      <c r="G129257" s="46"/>
    </row>
    <row r="129258" spans="1:7">
      <c r="A129258" s="115"/>
      <c r="G129258" s="46"/>
    </row>
    <row r="129259" spans="1:7">
      <c r="A129259" s="115"/>
      <c r="G129259" s="46"/>
    </row>
    <row r="129260" spans="1:7">
      <c r="A129260" s="115"/>
      <c r="G129260" s="46"/>
    </row>
    <row r="129261" spans="1:7">
      <c r="A129261" s="115"/>
      <c r="G129261" s="46"/>
    </row>
    <row r="129262" spans="1:7">
      <c r="A129262" s="115"/>
      <c r="G129262" s="46"/>
    </row>
    <row r="129263" spans="1:7">
      <c r="A129263" s="115"/>
      <c r="G129263" s="46"/>
    </row>
    <row r="129264" spans="1:7">
      <c r="A129264" s="115"/>
      <c r="G129264" s="46"/>
    </row>
    <row r="129265" spans="1:7">
      <c r="A129265" s="115"/>
      <c r="G129265" s="46"/>
    </row>
    <row r="129266" spans="1:7">
      <c r="A129266" s="115"/>
      <c r="G129266" s="46"/>
    </row>
    <row r="129267" spans="1:7">
      <c r="A129267" s="115"/>
      <c r="G129267" s="46"/>
    </row>
    <row r="129268" spans="1:7">
      <c r="A129268" s="115"/>
      <c r="G129268" s="46"/>
    </row>
    <row r="129269" spans="1:7">
      <c r="A129269" s="115"/>
      <c r="G129269" s="46"/>
    </row>
    <row r="129270" spans="1:7">
      <c r="A129270" s="115"/>
      <c r="G129270" s="46"/>
    </row>
    <row r="129271" spans="1:7">
      <c r="A129271" s="115"/>
      <c r="G129271" s="46"/>
    </row>
    <row r="129272" spans="1:7">
      <c r="A129272" s="115"/>
      <c r="G129272" s="46"/>
    </row>
    <row r="129273" spans="1:7">
      <c r="A129273" s="115"/>
      <c r="G129273" s="46"/>
    </row>
    <row r="129274" spans="1:7">
      <c r="A129274" s="115"/>
      <c r="G129274" s="46"/>
    </row>
    <row r="129275" spans="1:7">
      <c r="A129275" s="115"/>
      <c r="G129275" s="46"/>
    </row>
    <row r="129276" spans="1:7">
      <c r="A129276" s="115"/>
      <c r="G129276" s="46"/>
    </row>
    <row r="129277" spans="1:7">
      <c r="A129277" s="115"/>
      <c r="G129277" s="46"/>
    </row>
    <row r="129278" spans="1:7">
      <c r="A129278" s="115"/>
      <c r="G129278" s="46"/>
    </row>
    <row r="129279" spans="1:7">
      <c r="A129279" s="115"/>
      <c r="G129279" s="46"/>
    </row>
    <row r="129280" spans="1:7">
      <c r="A129280" s="115"/>
      <c r="G129280" s="46"/>
    </row>
    <row r="129281" spans="1:7">
      <c r="A129281" s="115"/>
      <c r="G129281" s="46"/>
    </row>
    <row r="129282" spans="1:7">
      <c r="A129282" s="115"/>
      <c r="G129282" s="46"/>
    </row>
    <row r="129283" spans="1:7">
      <c r="A129283" s="115"/>
      <c r="G129283" s="46"/>
    </row>
    <row r="129284" spans="1:7">
      <c r="A129284" s="115"/>
      <c r="G129284" s="46"/>
    </row>
    <row r="129285" spans="1:7">
      <c r="A129285" s="115"/>
      <c r="G129285" s="46"/>
    </row>
    <row r="129286" spans="1:7">
      <c r="A129286" s="115"/>
      <c r="G129286" s="46"/>
    </row>
    <row r="129287" spans="1:7">
      <c r="A129287" s="115"/>
      <c r="G129287" s="46"/>
    </row>
    <row r="129288" spans="1:7">
      <c r="A129288" s="115"/>
      <c r="G129288" s="46"/>
    </row>
    <row r="129289" spans="1:7">
      <c r="A129289" s="115"/>
      <c r="G129289" s="46"/>
    </row>
    <row r="129290" spans="1:7">
      <c r="A129290" s="115"/>
      <c r="G129290" s="46"/>
    </row>
    <row r="129291" spans="1:7">
      <c r="A129291" s="115"/>
      <c r="G129291" s="46"/>
    </row>
    <row r="129292" spans="1:7">
      <c r="A129292" s="115"/>
      <c r="G129292" s="46"/>
    </row>
    <row r="129293" spans="1:7">
      <c r="A129293" s="115"/>
      <c r="G129293" s="46"/>
    </row>
    <row r="129294" spans="1:7">
      <c r="A129294" s="115"/>
      <c r="G129294" s="46"/>
    </row>
    <row r="129295" spans="1:7">
      <c r="A129295" s="115"/>
      <c r="G129295" s="46"/>
    </row>
    <row r="129296" spans="1:7">
      <c r="A129296" s="115"/>
      <c r="G129296" s="46"/>
    </row>
    <row r="129297" spans="1:7">
      <c r="A129297" s="115"/>
      <c r="G129297" s="46"/>
    </row>
    <row r="129298" spans="1:7">
      <c r="A129298" s="115"/>
      <c r="G129298" s="46"/>
    </row>
    <row r="129299" spans="1:7">
      <c r="A129299" s="115"/>
      <c r="G129299" s="46"/>
    </row>
    <row r="129300" spans="1:7">
      <c r="A129300" s="115"/>
      <c r="G129300" s="46"/>
    </row>
    <row r="129301" spans="1:7">
      <c r="A129301" s="115"/>
      <c r="G129301" s="46"/>
    </row>
    <row r="129302" spans="1:7">
      <c r="A129302" s="115"/>
      <c r="G129302" s="46"/>
    </row>
    <row r="129303" spans="1:7">
      <c r="A129303" s="115"/>
      <c r="G129303" s="46"/>
    </row>
    <row r="129304" spans="1:7">
      <c r="A129304" s="115"/>
      <c r="G129304" s="46"/>
    </row>
    <row r="129305" spans="1:7">
      <c r="A129305" s="115"/>
      <c r="G129305" s="46"/>
    </row>
    <row r="129306" spans="1:7">
      <c r="A129306" s="115"/>
      <c r="G129306" s="46"/>
    </row>
    <row r="129307" spans="1:7">
      <c r="A129307" s="115"/>
      <c r="G129307" s="46"/>
    </row>
    <row r="129308" spans="1:7">
      <c r="A129308" s="115"/>
      <c r="G129308" s="46"/>
    </row>
    <row r="129309" spans="1:7">
      <c r="A129309" s="115"/>
      <c r="G129309" s="46"/>
    </row>
    <row r="129310" spans="1:7">
      <c r="A129310" s="115"/>
      <c r="G129310" s="46"/>
    </row>
    <row r="129311" spans="1:7">
      <c r="A129311" s="115"/>
      <c r="G129311" s="46"/>
    </row>
    <row r="129312" spans="1:7">
      <c r="A129312" s="115"/>
      <c r="G129312" s="46"/>
    </row>
    <row r="129313" spans="1:7">
      <c r="A129313" s="115"/>
      <c r="G129313" s="46"/>
    </row>
    <row r="129314" spans="1:7">
      <c r="A129314" s="115"/>
      <c r="G129314" s="46"/>
    </row>
    <row r="129315" spans="1:7">
      <c r="A129315" s="115"/>
      <c r="G129315" s="46"/>
    </row>
    <row r="129316" spans="1:7">
      <c r="A129316" s="115"/>
      <c r="G129316" s="46"/>
    </row>
    <row r="129317" spans="1:7">
      <c r="A129317" s="115"/>
      <c r="G129317" s="46"/>
    </row>
    <row r="129318" spans="1:7">
      <c r="A129318" s="115"/>
      <c r="G129318" s="46"/>
    </row>
    <row r="129319" spans="1:7">
      <c r="A129319" s="115"/>
      <c r="G129319" s="46"/>
    </row>
    <row r="129320" spans="1:7">
      <c r="A129320" s="115"/>
      <c r="G129320" s="46"/>
    </row>
    <row r="129321" spans="1:7">
      <c r="A129321" s="115"/>
      <c r="G129321" s="46"/>
    </row>
    <row r="129322" spans="1:7">
      <c r="A129322" s="115"/>
      <c r="G129322" s="46"/>
    </row>
    <row r="129323" spans="1:7">
      <c r="A129323" s="115"/>
      <c r="G129323" s="46"/>
    </row>
    <row r="129324" spans="1:7">
      <c r="A129324" s="115"/>
      <c r="G129324" s="46"/>
    </row>
    <row r="129325" spans="1:7">
      <c r="A129325" s="115"/>
      <c r="G129325" s="46"/>
    </row>
    <row r="129326" spans="1:7">
      <c r="A129326" s="115"/>
      <c r="G129326" s="46"/>
    </row>
    <row r="129327" spans="1:7">
      <c r="A129327" s="115"/>
      <c r="G129327" s="46"/>
    </row>
    <row r="129328" spans="1:7">
      <c r="A129328" s="115"/>
      <c r="G129328" s="46"/>
    </row>
    <row r="129329" spans="1:7">
      <c r="A129329" s="115"/>
      <c r="G129329" s="46"/>
    </row>
    <row r="129330" spans="1:7">
      <c r="A129330" s="115"/>
      <c r="G129330" s="46"/>
    </row>
    <row r="129331" spans="1:7">
      <c r="A129331" s="115"/>
      <c r="G129331" s="46"/>
    </row>
    <row r="129332" spans="1:7">
      <c r="A129332" s="115"/>
      <c r="G129332" s="46"/>
    </row>
    <row r="129333" spans="1:7">
      <c r="A129333" s="115"/>
      <c r="G129333" s="46"/>
    </row>
    <row r="129334" spans="1:7">
      <c r="A129334" s="115"/>
      <c r="G129334" s="46"/>
    </row>
    <row r="129335" spans="1:7">
      <c r="A129335" s="115"/>
      <c r="G129335" s="46"/>
    </row>
    <row r="129336" spans="1:7">
      <c r="A129336" s="115"/>
      <c r="G129336" s="46"/>
    </row>
    <row r="129337" spans="1:7">
      <c r="A129337" s="115"/>
      <c r="G129337" s="46"/>
    </row>
    <row r="129338" spans="1:7">
      <c r="A129338" s="115"/>
      <c r="G129338" s="46"/>
    </row>
    <row r="129339" spans="1:7">
      <c r="A129339" s="115"/>
      <c r="G129339" s="46"/>
    </row>
    <row r="129340" spans="1:7">
      <c r="A129340" s="115"/>
      <c r="G129340" s="46"/>
    </row>
    <row r="129341" spans="1:7">
      <c r="A129341" s="115"/>
      <c r="G129341" s="46"/>
    </row>
    <row r="129342" spans="1:7">
      <c r="A129342" s="115"/>
      <c r="G129342" s="46"/>
    </row>
    <row r="129343" spans="1:7">
      <c r="A129343" s="115"/>
      <c r="G129343" s="46"/>
    </row>
    <row r="129344" spans="1:7">
      <c r="A129344" s="115"/>
      <c r="G129344" s="46"/>
    </row>
    <row r="129345" spans="1:7">
      <c r="A129345" s="115"/>
      <c r="G129345" s="46"/>
    </row>
    <row r="129346" spans="1:7">
      <c r="A129346" s="115"/>
      <c r="G129346" s="46"/>
    </row>
    <row r="129347" spans="1:7">
      <c r="A129347" s="115"/>
      <c r="G129347" s="46"/>
    </row>
    <row r="129348" spans="1:7">
      <c r="A129348" s="115"/>
      <c r="G129348" s="46"/>
    </row>
    <row r="129349" spans="1:7">
      <c r="A129349" s="115"/>
      <c r="G129349" s="46"/>
    </row>
    <row r="129350" spans="1:7">
      <c r="A129350" s="115"/>
      <c r="G129350" s="46"/>
    </row>
    <row r="129351" spans="1:7">
      <c r="A129351" s="115"/>
      <c r="G129351" s="46"/>
    </row>
    <row r="129352" spans="1:7">
      <c r="A129352" s="115"/>
      <c r="G129352" s="46"/>
    </row>
    <row r="129353" spans="1:7">
      <c r="A129353" s="115"/>
      <c r="G129353" s="46"/>
    </row>
    <row r="129354" spans="1:7">
      <c r="A129354" s="115"/>
      <c r="G129354" s="46"/>
    </row>
    <row r="129355" spans="1:7">
      <c r="A129355" s="115"/>
      <c r="G129355" s="46"/>
    </row>
    <row r="129356" spans="1:7">
      <c r="A129356" s="115"/>
      <c r="G129356" s="46"/>
    </row>
    <row r="129357" spans="1:7">
      <c r="A129357" s="115"/>
      <c r="G129357" s="46"/>
    </row>
    <row r="129358" spans="1:7">
      <c r="A129358" s="115"/>
      <c r="G129358" s="46"/>
    </row>
    <row r="129359" spans="1:7">
      <c r="A129359" s="115"/>
      <c r="G129359" s="46"/>
    </row>
    <row r="129360" spans="1:7">
      <c r="A129360" s="115"/>
      <c r="G129360" s="46"/>
    </row>
    <row r="129361" spans="1:7">
      <c r="A129361" s="115"/>
      <c r="G129361" s="46"/>
    </row>
    <row r="129362" spans="1:7">
      <c r="A129362" s="115"/>
      <c r="G129362" s="46"/>
    </row>
    <row r="129363" spans="1:7">
      <c r="A129363" s="115"/>
      <c r="G129363" s="46"/>
    </row>
    <row r="129364" spans="1:7">
      <c r="A129364" s="115"/>
      <c r="G129364" s="46"/>
    </row>
    <row r="129365" spans="1:7">
      <c r="A129365" s="115"/>
      <c r="G129365" s="46"/>
    </row>
    <row r="129366" spans="1:7">
      <c r="A129366" s="115"/>
      <c r="G129366" s="46"/>
    </row>
    <row r="129367" spans="1:7">
      <c r="A129367" s="115"/>
      <c r="G129367" s="46"/>
    </row>
    <row r="129368" spans="1:7">
      <c r="A129368" s="115"/>
      <c r="G129368" s="46"/>
    </row>
    <row r="129369" spans="1:7">
      <c r="A129369" s="115"/>
      <c r="G129369" s="46"/>
    </row>
    <row r="129370" spans="1:7">
      <c r="A129370" s="115"/>
      <c r="G129370" s="46"/>
    </row>
    <row r="129371" spans="1:7">
      <c r="A129371" s="115"/>
      <c r="G129371" s="46"/>
    </row>
    <row r="129372" spans="1:7">
      <c r="A129372" s="115"/>
      <c r="G129372" s="46"/>
    </row>
    <row r="129373" spans="1:7">
      <c r="A129373" s="115"/>
      <c r="G129373" s="46"/>
    </row>
    <row r="129374" spans="1:7">
      <c r="A129374" s="115"/>
      <c r="G129374" s="46"/>
    </row>
    <row r="129375" spans="1:7">
      <c r="A129375" s="115"/>
      <c r="G129375" s="46"/>
    </row>
    <row r="129376" spans="1:7">
      <c r="A129376" s="115"/>
      <c r="G129376" s="46"/>
    </row>
    <row r="129377" spans="1:7">
      <c r="A129377" s="115"/>
      <c r="G129377" s="46"/>
    </row>
    <row r="129378" spans="1:7">
      <c r="A129378" s="115"/>
      <c r="G129378" s="46"/>
    </row>
    <row r="129379" spans="1:7">
      <c r="A129379" s="115"/>
      <c r="G129379" s="46"/>
    </row>
    <row r="129380" spans="1:7">
      <c r="A129380" s="115"/>
      <c r="G129380" s="46"/>
    </row>
    <row r="129381" spans="1:7">
      <c r="A129381" s="115"/>
      <c r="G129381" s="46"/>
    </row>
    <row r="129382" spans="1:7">
      <c r="A129382" s="115"/>
      <c r="G129382" s="46"/>
    </row>
    <row r="129383" spans="1:7">
      <c r="A129383" s="115"/>
      <c r="G129383" s="46"/>
    </row>
    <row r="129384" spans="1:7">
      <c r="A129384" s="115"/>
      <c r="G129384" s="46"/>
    </row>
    <row r="129385" spans="1:7">
      <c r="A129385" s="115"/>
      <c r="G129385" s="46"/>
    </row>
    <row r="129386" spans="1:7">
      <c r="A129386" s="115"/>
      <c r="G129386" s="46"/>
    </row>
    <row r="129387" spans="1:7">
      <c r="A129387" s="115"/>
      <c r="G129387" s="46"/>
    </row>
    <row r="129388" spans="1:7">
      <c r="A129388" s="115"/>
      <c r="G129388" s="46"/>
    </row>
    <row r="129389" spans="1:7">
      <c r="A129389" s="115"/>
      <c r="G129389" s="46"/>
    </row>
    <row r="129390" spans="1:7">
      <c r="A129390" s="115"/>
      <c r="G129390" s="46"/>
    </row>
    <row r="129391" spans="1:7">
      <c r="A129391" s="115"/>
      <c r="G129391" s="46"/>
    </row>
    <row r="129392" spans="1:7">
      <c r="A129392" s="115"/>
      <c r="G129392" s="46"/>
    </row>
    <row r="129393" spans="1:7">
      <c r="A129393" s="115"/>
      <c r="G129393" s="46"/>
    </row>
    <row r="129394" spans="1:7">
      <c r="A129394" s="115"/>
      <c r="G129394" s="46"/>
    </row>
    <row r="129395" spans="1:7">
      <c r="A129395" s="115"/>
      <c r="G129395" s="46"/>
    </row>
    <row r="129396" spans="1:7">
      <c r="A129396" s="115"/>
      <c r="G129396" s="46"/>
    </row>
    <row r="129397" spans="1:7">
      <c r="A129397" s="115"/>
      <c r="G129397" s="46"/>
    </row>
    <row r="129398" spans="1:7">
      <c r="A129398" s="115"/>
      <c r="G129398" s="46"/>
    </row>
    <row r="129399" spans="1:7">
      <c r="A129399" s="115"/>
      <c r="G129399" s="46"/>
    </row>
    <row r="129400" spans="1:7">
      <c r="A129400" s="115"/>
      <c r="G129400" s="46"/>
    </row>
    <row r="129401" spans="1:7">
      <c r="A129401" s="115"/>
      <c r="G129401" s="46"/>
    </row>
    <row r="129402" spans="1:7">
      <c r="A129402" s="115"/>
      <c r="G129402" s="46"/>
    </row>
    <row r="129403" spans="1:7">
      <c r="A129403" s="115"/>
      <c r="G129403" s="46"/>
    </row>
    <row r="129404" spans="1:7">
      <c r="A129404" s="115"/>
      <c r="G129404" s="46"/>
    </row>
    <row r="129405" spans="1:7">
      <c r="A129405" s="115"/>
      <c r="G129405" s="46"/>
    </row>
    <row r="129406" spans="1:7">
      <c r="A129406" s="115"/>
      <c r="G129406" s="46"/>
    </row>
    <row r="129407" spans="1:7">
      <c r="A129407" s="115"/>
      <c r="G129407" s="46"/>
    </row>
    <row r="129408" spans="1:7">
      <c r="A129408" s="115"/>
      <c r="G129408" s="46"/>
    </row>
    <row r="129409" spans="1:7">
      <c r="A129409" s="115"/>
      <c r="G129409" s="46"/>
    </row>
    <row r="129410" spans="1:7">
      <c r="A129410" s="115"/>
      <c r="G129410" s="46"/>
    </row>
    <row r="129411" spans="1:7">
      <c r="A129411" s="115"/>
      <c r="G129411" s="46"/>
    </row>
    <row r="129412" spans="1:7">
      <c r="A129412" s="115"/>
      <c r="G129412" s="46"/>
    </row>
    <row r="129413" spans="1:7">
      <c r="A129413" s="115"/>
      <c r="G129413" s="46"/>
    </row>
    <row r="129414" spans="1:7">
      <c r="A129414" s="115"/>
      <c r="G129414" s="46"/>
    </row>
    <row r="129415" spans="1:7">
      <c r="A129415" s="115"/>
      <c r="G129415" s="46"/>
    </row>
    <row r="129416" spans="1:7">
      <c r="A129416" s="115"/>
      <c r="G129416" s="46"/>
    </row>
    <row r="129417" spans="1:7">
      <c r="A129417" s="115"/>
      <c r="G129417" s="46"/>
    </row>
    <row r="129418" spans="1:7">
      <c r="A129418" s="115"/>
      <c r="G129418" s="46"/>
    </row>
    <row r="129419" spans="1:7">
      <c r="A129419" s="115"/>
      <c r="G129419" s="46"/>
    </row>
    <row r="129420" spans="1:7">
      <c r="A129420" s="115"/>
      <c r="G129420" s="46"/>
    </row>
    <row r="129421" spans="1:7">
      <c r="A129421" s="115"/>
      <c r="G129421" s="46"/>
    </row>
    <row r="129422" spans="1:7">
      <c r="A129422" s="115"/>
      <c r="G129422" s="46"/>
    </row>
    <row r="129423" spans="1:7">
      <c r="A129423" s="115"/>
      <c r="G129423" s="46"/>
    </row>
    <row r="129424" spans="1:7">
      <c r="A129424" s="115"/>
      <c r="G129424" s="46"/>
    </row>
    <row r="129425" spans="1:7">
      <c r="A129425" s="115"/>
      <c r="G129425" s="46"/>
    </row>
    <row r="129426" spans="1:7">
      <c r="A129426" s="115"/>
      <c r="G129426" s="46"/>
    </row>
    <row r="129427" spans="1:7">
      <c r="A129427" s="115"/>
      <c r="G129427" s="46"/>
    </row>
    <row r="129428" spans="1:7">
      <c r="A129428" s="115"/>
      <c r="G129428" s="46"/>
    </row>
    <row r="129429" spans="1:7">
      <c r="A129429" s="115"/>
      <c r="G129429" s="46"/>
    </row>
    <row r="129430" spans="1:7">
      <c r="A129430" s="115"/>
      <c r="G129430" s="46"/>
    </row>
    <row r="129431" spans="1:7">
      <c r="A129431" s="115"/>
      <c r="G129431" s="46"/>
    </row>
    <row r="129432" spans="1:7">
      <c r="A129432" s="115"/>
      <c r="G129432" s="46"/>
    </row>
    <row r="129433" spans="1:7">
      <c r="A129433" s="115"/>
      <c r="G129433" s="46"/>
    </row>
    <row r="129434" spans="1:7">
      <c r="A129434" s="115"/>
      <c r="G129434" s="46"/>
    </row>
    <row r="129435" spans="1:7">
      <c r="A129435" s="115"/>
      <c r="G129435" s="46"/>
    </row>
    <row r="129436" spans="1:7">
      <c r="A129436" s="115"/>
      <c r="G129436" s="46"/>
    </row>
    <row r="129437" spans="1:7">
      <c r="A129437" s="115"/>
      <c r="G129437" s="46"/>
    </row>
    <row r="129438" spans="1:7">
      <c r="A129438" s="115"/>
      <c r="G129438" s="46"/>
    </row>
    <row r="129439" spans="1:7">
      <c r="A129439" s="115"/>
      <c r="G129439" s="46"/>
    </row>
    <row r="129440" spans="1:7">
      <c r="A129440" s="115"/>
      <c r="G129440" s="46"/>
    </row>
    <row r="129441" spans="1:7">
      <c r="A129441" s="115"/>
      <c r="G129441" s="46"/>
    </row>
    <row r="129442" spans="1:7">
      <c r="A129442" s="115"/>
      <c r="G129442" s="46"/>
    </row>
    <row r="129443" spans="1:7">
      <c r="A129443" s="115"/>
      <c r="G129443" s="46"/>
    </row>
    <row r="129444" spans="1:7">
      <c r="A129444" s="115"/>
      <c r="G129444" s="46"/>
    </row>
    <row r="129445" spans="1:7">
      <c r="A129445" s="115"/>
      <c r="G129445" s="46"/>
    </row>
    <row r="129446" spans="1:7">
      <c r="A129446" s="115"/>
      <c r="G129446" s="46"/>
    </row>
    <row r="129447" spans="1:7">
      <c r="A129447" s="115"/>
      <c r="G129447" s="46"/>
    </row>
    <row r="129448" spans="1:7">
      <c r="A129448" s="115"/>
      <c r="G129448" s="46"/>
    </row>
    <row r="129449" spans="1:7">
      <c r="A129449" s="115"/>
      <c r="G129449" s="46"/>
    </row>
    <row r="129450" spans="1:7">
      <c r="A129450" s="115"/>
      <c r="G129450" s="46"/>
    </row>
    <row r="129451" spans="1:7">
      <c r="A129451" s="115"/>
      <c r="G129451" s="46"/>
    </row>
    <row r="129452" spans="1:7">
      <c r="A129452" s="115"/>
      <c r="G129452" s="46"/>
    </row>
    <row r="129453" spans="1:7">
      <c r="A129453" s="115"/>
      <c r="G129453" s="46"/>
    </row>
    <row r="129454" spans="1:7">
      <c r="A129454" s="115"/>
      <c r="G129454" s="46"/>
    </row>
    <row r="129455" spans="1:7">
      <c r="A129455" s="115"/>
      <c r="G129455" s="46"/>
    </row>
    <row r="129456" spans="1:7">
      <c r="A129456" s="115"/>
      <c r="G129456" s="46"/>
    </row>
    <row r="129457" spans="1:7">
      <c r="A129457" s="115"/>
      <c r="G129457" s="46"/>
    </row>
    <row r="129458" spans="1:7">
      <c r="A129458" s="115"/>
      <c r="G129458" s="46"/>
    </row>
    <row r="129459" spans="1:7">
      <c r="A129459" s="115"/>
      <c r="G129459" s="46"/>
    </row>
    <row r="129460" spans="1:7">
      <c r="A129460" s="115"/>
      <c r="G129460" s="46"/>
    </row>
    <row r="129461" spans="1:7">
      <c r="A129461" s="115"/>
      <c r="G129461" s="46"/>
    </row>
    <row r="129462" spans="1:7">
      <c r="A129462" s="115"/>
      <c r="G129462" s="46"/>
    </row>
    <row r="129463" spans="1:7">
      <c r="A129463" s="115"/>
      <c r="G129463" s="46"/>
    </row>
    <row r="129464" spans="1:7">
      <c r="A129464" s="115"/>
      <c r="G129464" s="46"/>
    </row>
    <row r="129465" spans="1:7">
      <c r="A129465" s="115"/>
      <c r="G129465" s="46"/>
    </row>
    <row r="129466" spans="1:7">
      <c r="A129466" s="115"/>
      <c r="G129466" s="46"/>
    </row>
    <row r="129467" spans="1:7">
      <c r="A129467" s="115"/>
      <c r="G129467" s="46"/>
    </row>
    <row r="129468" spans="1:7">
      <c r="A129468" s="115"/>
      <c r="G129468" s="46"/>
    </row>
    <row r="129469" spans="1:7">
      <c r="A129469" s="115"/>
      <c r="G129469" s="46"/>
    </row>
    <row r="129470" spans="1:7">
      <c r="A129470" s="115"/>
      <c r="G129470" s="46"/>
    </row>
    <row r="129471" spans="1:7">
      <c r="A129471" s="115"/>
      <c r="G129471" s="46"/>
    </row>
    <row r="129472" spans="1:7">
      <c r="A129472" s="115"/>
      <c r="G129472" s="46"/>
    </row>
    <row r="129473" spans="1:7">
      <c r="A129473" s="115"/>
      <c r="G129473" s="46"/>
    </row>
    <row r="129474" spans="1:7">
      <c r="A129474" s="115"/>
      <c r="G129474" s="46"/>
    </row>
    <row r="129475" spans="1:7">
      <c r="A129475" s="115"/>
      <c r="G129475" s="46"/>
    </row>
    <row r="129476" spans="1:7">
      <c r="A129476" s="115"/>
      <c r="G129476" s="46"/>
    </row>
    <row r="129477" spans="1:7">
      <c r="A129477" s="115"/>
      <c r="G129477" s="46"/>
    </row>
    <row r="129478" spans="1:7">
      <c r="A129478" s="115"/>
      <c r="G129478" s="46"/>
    </row>
    <row r="129479" spans="1:7">
      <c r="A129479" s="115"/>
      <c r="G129479" s="46"/>
    </row>
    <row r="129480" spans="1:7">
      <c r="A129480" s="115"/>
      <c r="G129480" s="46"/>
    </row>
    <row r="129481" spans="1:7">
      <c r="A129481" s="115"/>
      <c r="G129481" s="46"/>
    </row>
    <row r="129482" spans="1:7">
      <c r="A129482" s="115"/>
      <c r="G129482" s="46"/>
    </row>
    <row r="129483" spans="1:7">
      <c r="A129483" s="115"/>
      <c r="G129483" s="46"/>
    </row>
    <row r="129484" spans="1:7">
      <c r="A129484" s="115"/>
      <c r="G129484" s="46"/>
    </row>
    <row r="129485" spans="1:7">
      <c r="A129485" s="115"/>
      <c r="G129485" s="46"/>
    </row>
    <row r="129486" spans="1:7">
      <c r="A129486" s="115"/>
      <c r="G129486" s="46"/>
    </row>
    <row r="129487" spans="1:7">
      <c r="A129487" s="115"/>
      <c r="G129487" s="46"/>
    </row>
    <row r="129488" spans="1:7">
      <c r="A129488" s="115"/>
      <c r="G129488" s="46"/>
    </row>
    <row r="129489" spans="1:7">
      <c r="A129489" s="115"/>
      <c r="G129489" s="46"/>
    </row>
    <row r="129490" spans="1:7">
      <c r="A129490" s="115"/>
      <c r="G129490" s="46"/>
    </row>
    <row r="129491" spans="1:7">
      <c r="A129491" s="115"/>
      <c r="G129491" s="46"/>
    </row>
    <row r="129492" spans="1:7">
      <c r="A129492" s="115"/>
      <c r="G129492" s="46"/>
    </row>
    <row r="129493" spans="1:7">
      <c r="A129493" s="115"/>
      <c r="G129493" s="46"/>
    </row>
    <row r="129494" spans="1:7">
      <c r="A129494" s="115"/>
      <c r="G129494" s="46"/>
    </row>
    <row r="129495" spans="1:7">
      <c r="A129495" s="115"/>
      <c r="G129495" s="46"/>
    </row>
    <row r="129496" spans="1:7">
      <c r="A129496" s="115"/>
      <c r="G129496" s="46"/>
    </row>
    <row r="129497" spans="1:7">
      <c r="A129497" s="115"/>
      <c r="G129497" s="46"/>
    </row>
    <row r="129498" spans="1:7">
      <c r="A129498" s="115"/>
      <c r="G129498" s="46"/>
    </row>
    <row r="129499" spans="1:7">
      <c r="A129499" s="115"/>
      <c r="G129499" s="46"/>
    </row>
    <row r="129500" spans="1:7">
      <c r="A129500" s="115"/>
      <c r="G129500" s="46"/>
    </row>
    <row r="129501" spans="1:7">
      <c r="A129501" s="115"/>
      <c r="G129501" s="46"/>
    </row>
    <row r="129502" spans="1:7">
      <c r="A129502" s="115"/>
      <c r="G129502" s="46"/>
    </row>
    <row r="129503" spans="1:7">
      <c r="A129503" s="115"/>
      <c r="G129503" s="46"/>
    </row>
    <row r="129504" spans="1:7">
      <c r="A129504" s="115"/>
      <c r="G129504" s="46"/>
    </row>
    <row r="129505" spans="1:7">
      <c r="A129505" s="115"/>
      <c r="G129505" s="46"/>
    </row>
    <row r="129506" spans="1:7">
      <c r="A129506" s="115"/>
      <c r="G129506" s="46"/>
    </row>
    <row r="129507" spans="1:7">
      <c r="A129507" s="115"/>
      <c r="G129507" s="46"/>
    </row>
    <row r="129508" spans="1:7">
      <c r="A129508" s="115"/>
      <c r="G129508" s="46"/>
    </row>
    <row r="129509" spans="1:7">
      <c r="A129509" s="115"/>
      <c r="G129509" s="46"/>
    </row>
    <row r="129510" spans="1:7">
      <c r="A129510" s="115"/>
      <c r="G129510" s="46"/>
    </row>
    <row r="129511" spans="1:7">
      <c r="A129511" s="115"/>
      <c r="G129511" s="46"/>
    </row>
    <row r="129512" spans="1:7">
      <c r="A129512" s="115"/>
      <c r="G129512" s="46"/>
    </row>
    <row r="129513" spans="1:7">
      <c r="A129513" s="115"/>
      <c r="G129513" s="46"/>
    </row>
    <row r="129514" spans="1:7">
      <c r="A129514" s="115"/>
      <c r="G129514" s="46"/>
    </row>
    <row r="129515" spans="1:7">
      <c r="A129515" s="115"/>
      <c r="G129515" s="46"/>
    </row>
    <row r="129516" spans="1:7">
      <c r="A129516" s="115"/>
      <c r="G129516" s="46"/>
    </row>
    <row r="129517" spans="1:7">
      <c r="A129517" s="115"/>
      <c r="G129517" s="46"/>
    </row>
    <row r="129518" spans="1:7">
      <c r="A129518" s="115"/>
      <c r="G129518" s="46"/>
    </row>
    <row r="129519" spans="1:7">
      <c r="A129519" s="115"/>
      <c r="G129519" s="46"/>
    </row>
    <row r="129520" spans="1:7">
      <c r="A129520" s="115"/>
      <c r="G129520" s="46"/>
    </row>
    <row r="129521" spans="1:7">
      <c r="A129521" s="115"/>
      <c r="G129521" s="46"/>
    </row>
    <row r="129522" spans="1:7">
      <c r="A129522" s="115"/>
      <c r="G129522" s="46"/>
    </row>
    <row r="129523" spans="1:7">
      <c r="A129523" s="115"/>
      <c r="G129523" s="46"/>
    </row>
    <row r="129524" spans="1:7">
      <c r="A129524" s="115"/>
      <c r="G129524" s="46"/>
    </row>
    <row r="129525" spans="1:7">
      <c r="A129525" s="115"/>
      <c r="G129525" s="46"/>
    </row>
    <row r="129526" spans="1:7">
      <c r="A129526" s="115"/>
      <c r="G129526" s="46"/>
    </row>
    <row r="129527" spans="1:7">
      <c r="A129527" s="115"/>
      <c r="G129527" s="46"/>
    </row>
    <row r="129528" spans="1:7">
      <c r="A129528" s="115"/>
      <c r="G129528" s="46"/>
    </row>
    <row r="129529" spans="1:7">
      <c r="A129529" s="115"/>
      <c r="G129529" s="46"/>
    </row>
    <row r="129530" spans="1:7">
      <c r="A129530" s="115"/>
      <c r="G129530" s="46"/>
    </row>
    <row r="129531" spans="1:7">
      <c r="A129531" s="115"/>
      <c r="G129531" s="46"/>
    </row>
    <row r="129532" spans="1:7">
      <c r="A129532" s="115"/>
      <c r="G129532" s="46"/>
    </row>
    <row r="129533" spans="1:7">
      <c r="A129533" s="115"/>
      <c r="G129533" s="46"/>
    </row>
    <row r="129534" spans="1:7">
      <c r="A129534" s="115"/>
      <c r="G129534" s="46"/>
    </row>
    <row r="129535" spans="1:7">
      <c r="A129535" s="115"/>
      <c r="G129535" s="46"/>
    </row>
    <row r="129536" spans="1:7">
      <c r="A129536" s="115"/>
      <c r="G129536" s="46"/>
    </row>
    <row r="129537" spans="1:7">
      <c r="A129537" s="115"/>
      <c r="G129537" s="46"/>
    </row>
    <row r="129538" spans="1:7">
      <c r="A129538" s="115"/>
      <c r="G129538" s="46"/>
    </row>
    <row r="129539" spans="1:7">
      <c r="A129539" s="115"/>
      <c r="G129539" s="46"/>
    </row>
    <row r="129540" spans="1:7">
      <c r="A129540" s="115"/>
      <c r="G129540" s="46"/>
    </row>
    <row r="129541" spans="1:7">
      <c r="A129541" s="115"/>
      <c r="G129541" s="46"/>
    </row>
    <row r="129542" spans="1:7">
      <c r="A129542" s="115"/>
      <c r="G129542" s="46"/>
    </row>
    <row r="129543" spans="1:7">
      <c r="A129543" s="115"/>
      <c r="G129543" s="46"/>
    </row>
    <row r="129544" spans="1:7">
      <c r="A129544" s="115"/>
      <c r="G129544" s="46"/>
    </row>
    <row r="129545" spans="1:7">
      <c r="A129545" s="115"/>
      <c r="G129545" s="46"/>
    </row>
    <row r="129546" spans="1:7">
      <c r="A129546" s="115"/>
      <c r="G129546" s="46"/>
    </row>
    <row r="129547" spans="1:7">
      <c r="A129547" s="115"/>
      <c r="G129547" s="46"/>
    </row>
    <row r="129548" spans="1:7">
      <c r="A129548" s="115"/>
      <c r="G129548" s="46"/>
    </row>
    <row r="129549" spans="1:7">
      <c r="A129549" s="115"/>
      <c r="G129549" s="46"/>
    </row>
    <row r="129550" spans="1:7">
      <c r="A129550" s="115"/>
      <c r="G129550" s="46"/>
    </row>
    <row r="129551" spans="1:7">
      <c r="A129551" s="115"/>
      <c r="G129551" s="46"/>
    </row>
    <row r="129552" spans="1:7">
      <c r="A129552" s="115"/>
      <c r="G129552" s="46"/>
    </row>
    <row r="129553" spans="1:7">
      <c r="A129553" s="115"/>
      <c r="G129553" s="46"/>
    </row>
    <row r="129554" spans="1:7">
      <c r="A129554" s="115"/>
      <c r="G129554" s="46"/>
    </row>
    <row r="129555" spans="1:7">
      <c r="A129555" s="115"/>
      <c r="G129555" s="46"/>
    </row>
    <row r="129556" spans="1:7">
      <c r="A129556" s="115"/>
      <c r="G129556" s="46"/>
    </row>
    <row r="129557" spans="1:7">
      <c r="A129557" s="115"/>
      <c r="G129557" s="46"/>
    </row>
    <row r="129558" spans="1:7">
      <c r="A129558" s="115"/>
      <c r="G129558" s="46"/>
    </row>
    <row r="129559" spans="1:7">
      <c r="A129559" s="115"/>
      <c r="G129559" s="46"/>
    </row>
    <row r="129560" spans="1:7">
      <c r="A129560" s="115"/>
      <c r="G129560" s="46"/>
    </row>
    <row r="129561" spans="1:7">
      <c r="A129561" s="115"/>
      <c r="G129561" s="46"/>
    </row>
    <row r="129562" spans="1:7">
      <c r="A129562" s="115"/>
      <c r="G129562" s="46"/>
    </row>
    <row r="129563" spans="1:7">
      <c r="A129563" s="115"/>
      <c r="G129563" s="46"/>
    </row>
    <row r="129564" spans="1:7">
      <c r="A129564" s="115"/>
      <c r="G129564" s="46"/>
    </row>
    <row r="129565" spans="1:7">
      <c r="A129565" s="115"/>
      <c r="G129565" s="46"/>
    </row>
    <row r="129566" spans="1:7">
      <c r="A129566" s="115"/>
      <c r="G129566" s="46"/>
    </row>
    <row r="129567" spans="1:7">
      <c r="A129567" s="115"/>
      <c r="G129567" s="46"/>
    </row>
    <row r="129568" spans="1:7">
      <c r="A129568" s="115"/>
      <c r="G129568" s="46"/>
    </row>
    <row r="129569" spans="1:7">
      <c r="A129569" s="115"/>
      <c r="G129569" s="46"/>
    </row>
    <row r="129570" spans="1:7">
      <c r="A129570" s="115"/>
      <c r="G129570" s="46"/>
    </row>
    <row r="129571" spans="1:7">
      <c r="A129571" s="115"/>
      <c r="G129571" s="46"/>
    </row>
    <row r="129572" spans="1:7">
      <c r="A129572" s="115"/>
      <c r="G129572" s="46"/>
    </row>
    <row r="129573" spans="1:7">
      <c r="A129573" s="115"/>
      <c r="G129573" s="46"/>
    </row>
    <row r="129574" spans="1:7">
      <c r="A129574" s="115"/>
      <c r="G129574" s="46"/>
    </row>
    <row r="129575" spans="1:7">
      <c r="A129575" s="115"/>
      <c r="G129575" s="46"/>
    </row>
    <row r="129576" spans="1:7">
      <c r="A129576" s="115"/>
      <c r="G129576" s="46"/>
    </row>
    <row r="129577" spans="1:7">
      <c r="A129577" s="115"/>
      <c r="G129577" s="46"/>
    </row>
    <row r="129578" spans="1:7">
      <c r="A129578" s="115"/>
      <c r="G129578" s="46"/>
    </row>
    <row r="129579" spans="1:7">
      <c r="A129579" s="115"/>
      <c r="G129579" s="46"/>
    </row>
    <row r="129580" spans="1:7">
      <c r="A129580" s="115"/>
      <c r="G129580" s="46"/>
    </row>
    <row r="129581" spans="1:7">
      <c r="A129581" s="115"/>
      <c r="G129581" s="46"/>
    </row>
    <row r="129582" spans="1:7">
      <c r="A129582" s="115"/>
      <c r="G129582" s="46"/>
    </row>
    <row r="129583" spans="1:7">
      <c r="A129583" s="115"/>
      <c r="G129583" s="46"/>
    </row>
    <row r="129584" spans="1:7">
      <c r="A129584" s="115"/>
      <c r="G129584" s="46"/>
    </row>
    <row r="129585" spans="1:7">
      <c r="A129585" s="115"/>
      <c r="G129585" s="46"/>
    </row>
    <row r="129586" spans="1:7">
      <c r="A129586" s="115"/>
      <c r="G129586" s="46"/>
    </row>
    <row r="129587" spans="1:7">
      <c r="A129587" s="115"/>
      <c r="G129587" s="46"/>
    </row>
    <row r="129588" spans="1:7">
      <c r="A129588" s="115"/>
      <c r="G129588" s="46"/>
    </row>
    <row r="129589" spans="1:7">
      <c r="A129589" s="115"/>
      <c r="G129589" s="46"/>
    </row>
    <row r="129590" spans="1:7">
      <c r="A129590" s="115"/>
      <c r="G129590" s="46"/>
    </row>
    <row r="129591" spans="1:7">
      <c r="A129591" s="115"/>
      <c r="G129591" s="46"/>
    </row>
    <row r="129592" spans="1:7">
      <c r="A129592" s="115"/>
      <c r="G129592" s="46"/>
    </row>
    <row r="129593" spans="1:7">
      <c r="A129593" s="115"/>
      <c r="G129593" s="46"/>
    </row>
    <row r="129594" spans="1:7">
      <c r="A129594" s="115"/>
      <c r="G129594" s="46"/>
    </row>
    <row r="129595" spans="1:7">
      <c r="A129595" s="115"/>
      <c r="G129595" s="46"/>
    </row>
    <row r="129596" spans="1:7">
      <c r="A129596" s="115"/>
      <c r="G129596" s="46"/>
    </row>
    <row r="129597" spans="1:7">
      <c r="A129597" s="115"/>
      <c r="G129597" s="46"/>
    </row>
    <row r="129598" spans="1:7">
      <c r="A129598" s="115"/>
      <c r="G129598" s="46"/>
    </row>
    <row r="129599" spans="1:7">
      <c r="A129599" s="115"/>
      <c r="G129599" s="46"/>
    </row>
    <row r="129600" spans="1:7">
      <c r="A129600" s="115"/>
      <c r="G129600" s="46"/>
    </row>
    <row r="129601" spans="1:7">
      <c r="A129601" s="115"/>
      <c r="G129601" s="46"/>
    </row>
    <row r="129602" spans="1:7">
      <c r="A129602" s="115"/>
      <c r="G129602" s="46"/>
    </row>
    <row r="129603" spans="1:7">
      <c r="A129603" s="115"/>
      <c r="G129603" s="46"/>
    </row>
    <row r="129604" spans="1:7">
      <c r="A129604" s="115"/>
      <c r="G129604" s="46"/>
    </row>
    <row r="129605" spans="1:7">
      <c r="A129605" s="115"/>
      <c r="G129605" s="46"/>
    </row>
    <row r="129606" spans="1:7">
      <c r="A129606" s="115"/>
      <c r="G129606" s="46"/>
    </row>
    <row r="129607" spans="1:7">
      <c r="A129607" s="115"/>
      <c r="G129607" s="46"/>
    </row>
    <row r="129608" spans="1:7">
      <c r="A129608" s="115"/>
      <c r="G129608" s="46"/>
    </row>
    <row r="129609" spans="1:7">
      <c r="A129609" s="115"/>
      <c r="G129609" s="46"/>
    </row>
    <row r="129610" spans="1:7">
      <c r="A129610" s="115"/>
      <c r="G129610" s="46"/>
    </row>
    <row r="129611" spans="1:7">
      <c r="A129611" s="115"/>
      <c r="G129611" s="46"/>
    </row>
    <row r="129612" spans="1:7">
      <c r="A129612" s="115"/>
      <c r="G129612" s="46"/>
    </row>
    <row r="129613" spans="1:7">
      <c r="A129613" s="115"/>
      <c r="G129613" s="46"/>
    </row>
    <row r="129614" spans="1:7">
      <c r="A129614" s="115"/>
      <c r="G129614" s="46"/>
    </row>
    <row r="129615" spans="1:7">
      <c r="A129615" s="115"/>
      <c r="G129615" s="46"/>
    </row>
    <row r="129616" spans="1:7">
      <c r="A129616" s="115"/>
      <c r="G129616" s="46"/>
    </row>
    <row r="129617" spans="1:7">
      <c r="A129617" s="115"/>
      <c r="G129617" s="46"/>
    </row>
    <row r="129618" spans="1:7">
      <c r="A129618" s="115"/>
      <c r="G129618" s="46"/>
    </row>
    <row r="129619" spans="1:7">
      <c r="A129619" s="115"/>
      <c r="G129619" s="46"/>
    </row>
    <row r="129620" spans="1:7">
      <c r="A129620" s="115"/>
      <c r="G129620" s="46"/>
    </row>
    <row r="129621" spans="1:7">
      <c r="A129621" s="115"/>
      <c r="G129621" s="46"/>
    </row>
    <row r="129622" spans="1:7">
      <c r="A129622" s="115"/>
      <c r="G129622" s="46"/>
    </row>
    <row r="129623" spans="1:7">
      <c r="A129623" s="115"/>
      <c r="G129623" s="46"/>
    </row>
    <row r="129624" spans="1:7">
      <c r="A129624" s="115"/>
      <c r="G129624" s="46"/>
    </row>
    <row r="129625" spans="1:7">
      <c r="A129625" s="115"/>
      <c r="G129625" s="46"/>
    </row>
    <row r="129626" spans="1:7">
      <c r="A129626" s="115"/>
      <c r="G129626" s="46"/>
    </row>
    <row r="129627" spans="1:7">
      <c r="A129627" s="115"/>
      <c r="G129627" s="46"/>
    </row>
    <row r="129628" spans="1:7">
      <c r="A129628" s="115"/>
      <c r="G129628" s="46"/>
    </row>
    <row r="129629" spans="1:7">
      <c r="A129629" s="115"/>
      <c r="G129629" s="46"/>
    </row>
    <row r="129630" spans="1:7">
      <c r="A129630" s="115"/>
      <c r="G129630" s="46"/>
    </row>
    <row r="129631" spans="1:7">
      <c r="A129631" s="115"/>
      <c r="G129631" s="46"/>
    </row>
    <row r="129632" spans="1:7">
      <c r="A129632" s="115"/>
      <c r="G129632" s="46"/>
    </row>
    <row r="129633" spans="1:7">
      <c r="A129633" s="115"/>
      <c r="G129633" s="46"/>
    </row>
    <row r="129634" spans="1:7">
      <c r="A129634" s="115"/>
      <c r="G129634" s="46"/>
    </row>
    <row r="129635" spans="1:7">
      <c r="A129635" s="115"/>
      <c r="G129635" s="46"/>
    </row>
    <row r="129636" spans="1:7">
      <c r="A129636" s="115"/>
      <c r="G129636" s="46"/>
    </row>
    <row r="129637" spans="1:7">
      <c r="A129637" s="115"/>
      <c r="G129637" s="46"/>
    </row>
    <row r="129638" spans="1:7">
      <c r="A129638" s="115"/>
      <c r="G129638" s="46"/>
    </row>
    <row r="129639" spans="1:7">
      <c r="A129639" s="115"/>
      <c r="G129639" s="46"/>
    </row>
    <row r="129640" spans="1:7">
      <c r="A129640" s="115"/>
      <c r="G129640" s="46"/>
    </row>
    <row r="129641" spans="1:7">
      <c r="A129641" s="115"/>
      <c r="G129641" s="46"/>
    </row>
    <row r="129642" spans="1:7">
      <c r="A129642" s="115"/>
      <c r="G129642" s="46"/>
    </row>
    <row r="129643" spans="1:7">
      <c r="A129643" s="115"/>
      <c r="G129643" s="46"/>
    </row>
    <row r="129644" spans="1:7">
      <c r="A129644" s="115"/>
      <c r="G129644" s="46"/>
    </row>
    <row r="129645" spans="1:7">
      <c r="A129645" s="115"/>
      <c r="G129645" s="46"/>
    </row>
    <row r="129646" spans="1:7">
      <c r="A129646" s="115"/>
      <c r="G129646" s="46"/>
    </row>
    <row r="129647" spans="1:7">
      <c r="A129647" s="115"/>
      <c r="G129647" s="46"/>
    </row>
    <row r="129648" spans="1:7">
      <c r="A129648" s="115"/>
      <c r="G129648" s="46"/>
    </row>
    <row r="129649" spans="1:7">
      <c r="A129649" s="115"/>
      <c r="G129649" s="46"/>
    </row>
    <row r="129650" spans="1:7">
      <c r="A129650" s="115"/>
      <c r="G129650" s="46"/>
    </row>
    <row r="129651" spans="1:7">
      <c r="A129651" s="115"/>
      <c r="G129651" s="46"/>
    </row>
    <row r="129652" spans="1:7">
      <c r="A129652" s="115"/>
      <c r="G129652" s="46"/>
    </row>
    <row r="129653" spans="1:7">
      <c r="A129653" s="115"/>
      <c r="G129653" s="46"/>
    </row>
    <row r="129654" spans="1:7">
      <c r="A129654" s="115"/>
      <c r="G129654" s="46"/>
    </row>
    <row r="129655" spans="1:7">
      <c r="A129655" s="115"/>
      <c r="G129655" s="46"/>
    </row>
    <row r="129656" spans="1:7">
      <c r="A129656" s="115"/>
      <c r="G129656" s="46"/>
    </row>
    <row r="129657" spans="1:7">
      <c r="A129657" s="115"/>
      <c r="G129657" s="46"/>
    </row>
    <row r="129658" spans="1:7">
      <c r="A129658" s="115"/>
      <c r="G129658" s="46"/>
    </row>
    <row r="129659" spans="1:7">
      <c r="A129659" s="115"/>
      <c r="G129659" s="46"/>
    </row>
    <row r="129660" spans="1:7">
      <c r="A129660" s="115"/>
      <c r="G129660" s="46"/>
    </row>
    <row r="129661" spans="1:7">
      <c r="A129661" s="115"/>
      <c r="G129661" s="46"/>
    </row>
    <row r="129662" spans="1:7">
      <c r="A129662" s="115"/>
      <c r="G129662" s="46"/>
    </row>
    <row r="129663" spans="1:7">
      <c r="A129663" s="115"/>
      <c r="G129663" s="46"/>
    </row>
    <row r="129664" spans="1:7">
      <c r="A129664" s="115"/>
      <c r="G129664" s="46"/>
    </row>
    <row r="129665" spans="1:7">
      <c r="A129665" s="115"/>
      <c r="G129665" s="46"/>
    </row>
    <row r="129666" spans="1:7">
      <c r="A129666" s="115"/>
      <c r="G129666" s="46"/>
    </row>
    <row r="129667" spans="1:7">
      <c r="A129667" s="115"/>
      <c r="G129667" s="46"/>
    </row>
    <row r="129668" spans="1:7">
      <c r="A129668" s="115"/>
      <c r="G129668" s="46"/>
    </row>
    <row r="129669" spans="1:7">
      <c r="A129669" s="115"/>
      <c r="G129669" s="46"/>
    </row>
    <row r="129670" spans="1:7">
      <c r="A129670" s="115"/>
      <c r="G129670" s="46"/>
    </row>
    <row r="129671" spans="1:7">
      <c r="A129671" s="115"/>
      <c r="G129671" s="46"/>
    </row>
    <row r="129672" spans="1:7">
      <c r="A129672" s="115"/>
      <c r="G129672" s="46"/>
    </row>
    <row r="129673" spans="1:7">
      <c r="A129673" s="115"/>
      <c r="G129673" s="46"/>
    </row>
    <row r="129674" spans="1:7">
      <c r="A129674" s="115"/>
      <c r="G129674" s="46"/>
    </row>
    <row r="129675" spans="1:7">
      <c r="A129675" s="115"/>
      <c r="G129675" s="46"/>
    </row>
    <row r="129676" spans="1:7">
      <c r="A129676" s="115"/>
      <c r="G129676" s="46"/>
    </row>
    <row r="129677" spans="1:7">
      <c r="A129677" s="115"/>
      <c r="G129677" s="46"/>
    </row>
    <row r="129678" spans="1:7">
      <c r="A129678" s="115"/>
      <c r="G129678" s="46"/>
    </row>
    <row r="129679" spans="1:7">
      <c r="A129679" s="115"/>
      <c r="G129679" s="46"/>
    </row>
    <row r="129680" spans="1:7">
      <c r="A129680" s="115"/>
      <c r="G129680" s="46"/>
    </row>
    <row r="129681" spans="1:7">
      <c r="A129681" s="115"/>
      <c r="G129681" s="46"/>
    </row>
    <row r="129682" spans="1:7">
      <c r="A129682" s="115"/>
      <c r="G129682" s="46"/>
    </row>
    <row r="129683" spans="1:7">
      <c r="A129683" s="115"/>
      <c r="G129683" s="46"/>
    </row>
    <row r="129684" spans="1:7">
      <c r="A129684" s="115"/>
      <c r="G129684" s="46"/>
    </row>
    <row r="129685" spans="1:7">
      <c r="A129685" s="115"/>
      <c r="G129685" s="46"/>
    </row>
    <row r="129686" spans="1:7">
      <c r="A129686" s="115"/>
      <c r="G129686" s="46"/>
    </row>
    <row r="129687" spans="1:7">
      <c r="A129687" s="115"/>
      <c r="G129687" s="46"/>
    </row>
    <row r="129688" spans="1:7">
      <c r="A129688" s="115"/>
      <c r="G129688" s="46"/>
    </row>
    <row r="129689" spans="1:7">
      <c r="A129689" s="115"/>
      <c r="G129689" s="46"/>
    </row>
    <row r="129690" spans="1:7">
      <c r="A129690" s="115"/>
      <c r="G129690" s="46"/>
    </row>
    <row r="129691" spans="1:7">
      <c r="A129691" s="115"/>
      <c r="G129691" s="46"/>
    </row>
    <row r="129692" spans="1:7">
      <c r="A129692" s="115"/>
      <c r="G129692" s="46"/>
    </row>
    <row r="129693" spans="1:7">
      <c r="A129693" s="115"/>
      <c r="G129693" s="46"/>
    </row>
    <row r="129694" spans="1:7">
      <c r="A129694" s="115"/>
      <c r="G129694" s="46"/>
    </row>
    <row r="129695" spans="1:7">
      <c r="A129695" s="115"/>
      <c r="G129695" s="46"/>
    </row>
    <row r="129696" spans="1:7">
      <c r="A129696" s="115"/>
      <c r="G129696" s="46"/>
    </row>
    <row r="129697" spans="1:7">
      <c r="A129697" s="115"/>
      <c r="G129697" s="46"/>
    </row>
    <row r="129698" spans="1:7">
      <c r="A129698" s="115"/>
      <c r="G129698" s="46"/>
    </row>
    <row r="129699" spans="1:7">
      <c r="A129699" s="115"/>
      <c r="G129699" s="46"/>
    </row>
    <row r="129700" spans="1:7">
      <c r="A129700" s="115"/>
      <c r="G129700" s="46"/>
    </row>
    <row r="129701" spans="1:7">
      <c r="A129701" s="115"/>
      <c r="G129701" s="46"/>
    </row>
    <row r="129702" spans="1:7">
      <c r="A129702" s="115"/>
      <c r="G129702" s="46"/>
    </row>
    <row r="129703" spans="1:7">
      <c r="A129703" s="115"/>
      <c r="G129703" s="46"/>
    </row>
    <row r="129704" spans="1:7">
      <c r="A129704" s="115"/>
      <c r="G129704" s="46"/>
    </row>
    <row r="129705" spans="1:7">
      <c r="A129705" s="115"/>
      <c r="G129705" s="46"/>
    </row>
    <row r="129706" spans="1:7">
      <c r="A129706" s="115"/>
      <c r="G129706" s="46"/>
    </row>
    <row r="129707" spans="1:7">
      <c r="A129707" s="115"/>
      <c r="G129707" s="46"/>
    </row>
    <row r="129708" spans="1:7">
      <c r="A129708" s="115"/>
      <c r="G129708" s="46"/>
    </row>
    <row r="129709" spans="1:7">
      <c r="A129709" s="115"/>
      <c r="G129709" s="46"/>
    </row>
    <row r="129710" spans="1:7">
      <c r="A129710" s="115"/>
      <c r="G129710" s="46"/>
    </row>
    <row r="129711" spans="1:7">
      <c r="A129711" s="115"/>
      <c r="G129711" s="46"/>
    </row>
    <row r="129712" spans="1:7">
      <c r="A129712" s="115"/>
      <c r="G129712" s="46"/>
    </row>
    <row r="129713" spans="1:7">
      <c r="A129713" s="115"/>
      <c r="G129713" s="46"/>
    </row>
    <row r="129714" spans="1:7">
      <c r="A129714" s="115"/>
      <c r="G129714" s="46"/>
    </row>
    <row r="129715" spans="1:7">
      <c r="A129715" s="115"/>
      <c r="G129715" s="46"/>
    </row>
    <row r="129716" spans="1:7">
      <c r="A129716" s="115"/>
      <c r="G129716" s="46"/>
    </row>
    <row r="129717" spans="1:7">
      <c r="A129717" s="115"/>
      <c r="G129717" s="46"/>
    </row>
    <row r="129718" spans="1:7">
      <c r="A129718" s="115"/>
      <c r="G129718" s="46"/>
    </row>
    <row r="129719" spans="1:7">
      <c r="A129719" s="115"/>
      <c r="G129719" s="46"/>
    </row>
    <row r="129720" spans="1:7">
      <c r="A129720" s="115"/>
      <c r="G129720" s="46"/>
    </row>
    <row r="129721" spans="1:7">
      <c r="A129721" s="115"/>
      <c r="G129721" s="46"/>
    </row>
    <row r="129722" spans="1:7">
      <c r="A129722" s="115"/>
      <c r="G129722" s="46"/>
    </row>
    <row r="129723" spans="1:7">
      <c r="A129723" s="115"/>
      <c r="G129723" s="46"/>
    </row>
    <row r="129724" spans="1:7">
      <c r="A129724" s="115"/>
      <c r="G129724" s="46"/>
    </row>
    <row r="129725" spans="1:7">
      <c r="A129725" s="115"/>
      <c r="G129725" s="46"/>
    </row>
    <row r="129726" spans="1:7">
      <c r="A129726" s="115"/>
      <c r="G129726" s="46"/>
    </row>
    <row r="129727" spans="1:7">
      <c r="A129727" s="115"/>
      <c r="G129727" s="46"/>
    </row>
    <row r="129728" spans="1:7">
      <c r="A129728" s="115"/>
      <c r="G129728" s="46"/>
    </row>
    <row r="129729" spans="1:7">
      <c r="A129729" s="115"/>
      <c r="G129729" s="46"/>
    </row>
    <row r="129730" spans="1:7">
      <c r="A129730" s="115"/>
      <c r="G129730" s="46"/>
    </row>
    <row r="129731" spans="1:7">
      <c r="A129731" s="115"/>
      <c r="G129731" s="46"/>
    </row>
    <row r="129732" spans="1:7">
      <c r="A129732" s="115"/>
      <c r="G129732" s="46"/>
    </row>
    <row r="129733" spans="1:7">
      <c r="A129733" s="115"/>
      <c r="G129733" s="46"/>
    </row>
    <row r="129734" spans="1:7">
      <c r="A129734" s="115"/>
      <c r="G129734" s="46"/>
    </row>
    <row r="129735" spans="1:7">
      <c r="A129735" s="115"/>
      <c r="G129735" s="46"/>
    </row>
    <row r="129736" spans="1:7">
      <c r="A129736" s="115"/>
      <c r="G129736" s="46"/>
    </row>
    <row r="129737" spans="1:7">
      <c r="A129737" s="115"/>
      <c r="G129737" s="46"/>
    </row>
    <row r="129738" spans="1:7">
      <c r="A129738" s="115"/>
      <c r="G129738" s="46"/>
    </row>
    <row r="129739" spans="1:7">
      <c r="A129739" s="115"/>
      <c r="G129739" s="46"/>
    </row>
    <row r="129740" spans="1:7">
      <c r="A129740" s="115"/>
      <c r="G129740" s="46"/>
    </row>
    <row r="129741" spans="1:7">
      <c r="A129741" s="115"/>
      <c r="G129741" s="46"/>
    </row>
    <row r="129742" spans="1:7">
      <c r="A129742" s="115"/>
      <c r="G129742" s="46"/>
    </row>
    <row r="129743" spans="1:7">
      <c r="A129743" s="115"/>
      <c r="G129743" s="46"/>
    </row>
    <row r="129744" spans="1:7">
      <c r="A129744" s="115"/>
      <c r="G129744" s="46"/>
    </row>
    <row r="129745" spans="1:7">
      <c r="A129745" s="115"/>
      <c r="G129745" s="46"/>
    </row>
    <row r="129746" spans="1:7">
      <c r="A129746" s="115"/>
      <c r="G129746" s="46"/>
    </row>
    <row r="129747" spans="1:7">
      <c r="A129747" s="115"/>
      <c r="G129747" s="46"/>
    </row>
    <row r="129748" spans="1:7">
      <c r="A129748" s="115"/>
      <c r="G129748" s="46"/>
    </row>
    <row r="129749" spans="1:7">
      <c r="A129749" s="115"/>
      <c r="G129749" s="46"/>
    </row>
    <row r="129750" spans="1:7">
      <c r="A129750" s="115"/>
      <c r="G129750" s="46"/>
    </row>
    <row r="129751" spans="1:7">
      <c r="A129751" s="115"/>
      <c r="G129751" s="46"/>
    </row>
    <row r="129752" spans="1:7">
      <c r="A129752" s="115"/>
      <c r="G129752" s="46"/>
    </row>
    <row r="129753" spans="1:7">
      <c r="A129753" s="115"/>
      <c r="G129753" s="46"/>
    </row>
    <row r="129754" spans="1:7">
      <c r="A129754" s="115"/>
      <c r="G129754" s="46"/>
    </row>
    <row r="129755" spans="1:7">
      <c r="A129755" s="115"/>
      <c r="G129755" s="46"/>
    </row>
    <row r="129756" spans="1:7">
      <c r="A129756" s="115"/>
      <c r="G129756" s="46"/>
    </row>
    <row r="129757" spans="1:7">
      <c r="A129757" s="115"/>
      <c r="G129757" s="46"/>
    </row>
    <row r="129758" spans="1:7">
      <c r="A129758" s="115"/>
      <c r="G129758" s="46"/>
    </row>
    <row r="129759" spans="1:7">
      <c r="A129759" s="115"/>
      <c r="G129759" s="46"/>
    </row>
    <row r="129760" spans="1:7">
      <c r="A129760" s="115"/>
      <c r="G129760" s="46"/>
    </row>
    <row r="129761" spans="1:7">
      <c r="A129761" s="115"/>
      <c r="G129761" s="46"/>
    </row>
    <row r="129762" spans="1:7">
      <c r="A129762" s="115"/>
      <c r="G129762" s="46"/>
    </row>
    <row r="129763" spans="1:7">
      <c r="A129763" s="115"/>
      <c r="G129763" s="46"/>
    </row>
    <row r="129764" spans="1:7">
      <c r="A129764" s="115"/>
      <c r="G129764" s="46"/>
    </row>
    <row r="129765" spans="1:7">
      <c r="A129765" s="115"/>
      <c r="G129765" s="46"/>
    </row>
    <row r="129766" spans="1:7">
      <c r="A129766" s="115"/>
      <c r="G129766" s="46"/>
    </row>
    <row r="129767" spans="1:7">
      <c r="A129767" s="115"/>
      <c r="G129767" s="46"/>
    </row>
    <row r="129768" spans="1:7">
      <c r="A129768" s="115"/>
      <c r="G129768" s="46"/>
    </row>
    <row r="129769" spans="1:7">
      <c r="A129769" s="115"/>
      <c r="G129769" s="46"/>
    </row>
    <row r="129770" spans="1:7">
      <c r="A129770" s="115"/>
      <c r="G129770" s="46"/>
    </row>
    <row r="129771" spans="1:7">
      <c r="A129771" s="115"/>
      <c r="G129771" s="46"/>
    </row>
    <row r="129772" spans="1:7">
      <c r="A129772" s="115"/>
      <c r="G129772" s="46"/>
    </row>
    <row r="129773" spans="1:7">
      <c r="A129773" s="115"/>
      <c r="G129773" s="46"/>
    </row>
    <row r="129774" spans="1:7">
      <c r="A129774" s="115"/>
      <c r="G129774" s="46"/>
    </row>
    <row r="129775" spans="1:7">
      <c r="A129775" s="115"/>
      <c r="G129775" s="46"/>
    </row>
    <row r="129776" spans="1:7">
      <c r="A129776" s="115"/>
      <c r="G129776" s="46"/>
    </row>
    <row r="129777" spans="1:7">
      <c r="A129777" s="115"/>
      <c r="G129777" s="46"/>
    </row>
    <row r="129778" spans="1:7">
      <c r="A129778" s="115"/>
      <c r="G129778" s="46"/>
    </row>
    <row r="129779" spans="1:7">
      <c r="A129779" s="115"/>
      <c r="G129779" s="46"/>
    </row>
    <row r="129780" spans="1:7">
      <c r="A129780" s="115"/>
      <c r="G129780" s="46"/>
    </row>
    <row r="129781" spans="1:7">
      <c r="A129781" s="115"/>
      <c r="G129781" s="46"/>
    </row>
    <row r="129782" spans="1:7">
      <c r="A129782" s="115"/>
      <c r="G129782" s="46"/>
    </row>
    <row r="129783" spans="1:7">
      <c r="A129783" s="115"/>
      <c r="G129783" s="46"/>
    </row>
    <row r="129784" spans="1:7">
      <c r="A129784" s="115"/>
      <c r="G129784" s="46"/>
    </row>
    <row r="129785" spans="1:7">
      <c r="A129785" s="115"/>
      <c r="G129785" s="46"/>
    </row>
    <row r="129786" spans="1:7">
      <c r="A129786" s="115"/>
      <c r="G129786" s="46"/>
    </row>
    <row r="129787" spans="1:7">
      <c r="A129787" s="115"/>
      <c r="G129787" s="46"/>
    </row>
    <row r="129788" spans="1:7">
      <c r="A129788" s="115"/>
      <c r="G129788" s="46"/>
    </row>
    <row r="129789" spans="1:7">
      <c r="A129789" s="115"/>
      <c r="G129789" s="46"/>
    </row>
    <row r="129790" spans="1:7">
      <c r="A129790" s="115"/>
      <c r="G129790" s="46"/>
    </row>
    <row r="129791" spans="1:7">
      <c r="A129791" s="115"/>
      <c r="G129791" s="46"/>
    </row>
    <row r="129792" spans="1:7">
      <c r="A129792" s="115"/>
      <c r="G129792" s="46"/>
    </row>
    <row r="129793" spans="1:7">
      <c r="A129793" s="115"/>
      <c r="G129793" s="46"/>
    </row>
    <row r="129794" spans="1:7">
      <c r="A129794" s="115"/>
      <c r="G129794" s="46"/>
    </row>
    <row r="129795" spans="1:7">
      <c r="A129795" s="115"/>
      <c r="G129795" s="46"/>
    </row>
    <row r="129796" spans="1:7">
      <c r="A129796" s="115"/>
      <c r="G129796" s="46"/>
    </row>
    <row r="129797" spans="1:7">
      <c r="A129797" s="115"/>
      <c r="G129797" s="46"/>
    </row>
    <row r="129798" spans="1:7">
      <c r="A129798" s="115"/>
      <c r="G129798" s="46"/>
    </row>
    <row r="129799" spans="1:7">
      <c r="A129799" s="115"/>
      <c r="G129799" s="46"/>
    </row>
    <row r="129800" spans="1:7">
      <c r="A129800" s="115"/>
      <c r="G129800" s="46"/>
    </row>
    <row r="129801" spans="1:7">
      <c r="A129801" s="115"/>
      <c r="G129801" s="46"/>
    </row>
    <row r="129802" spans="1:7">
      <c r="A129802" s="115"/>
      <c r="G129802" s="46"/>
    </row>
    <row r="129803" spans="1:7">
      <c r="A129803" s="115"/>
      <c r="G129803" s="46"/>
    </row>
    <row r="129804" spans="1:7">
      <c r="A129804" s="115"/>
      <c r="G129804" s="46"/>
    </row>
    <row r="129805" spans="1:7">
      <c r="A129805" s="115"/>
      <c r="G129805" s="46"/>
    </row>
    <row r="129806" spans="1:7">
      <c r="A129806" s="115"/>
      <c r="G129806" s="46"/>
    </row>
    <row r="129807" spans="1:7">
      <c r="A129807" s="115"/>
      <c r="G129807" s="46"/>
    </row>
    <row r="129808" spans="1:7">
      <c r="A129808" s="115"/>
      <c r="G129808" s="46"/>
    </row>
    <row r="129809" spans="1:7">
      <c r="A129809" s="115"/>
      <c r="G129809" s="46"/>
    </row>
    <row r="129810" spans="1:7">
      <c r="A129810" s="115"/>
      <c r="G129810" s="46"/>
    </row>
    <row r="129811" spans="1:7">
      <c r="A129811" s="115"/>
      <c r="G129811" s="46"/>
    </row>
    <row r="129812" spans="1:7">
      <c r="A129812" s="115"/>
      <c r="G129812" s="46"/>
    </row>
    <row r="129813" spans="1:7">
      <c r="A129813" s="115"/>
      <c r="G129813" s="46"/>
    </row>
    <row r="129814" spans="1:7">
      <c r="A129814" s="115"/>
      <c r="G129814" s="46"/>
    </row>
    <row r="129815" spans="1:7">
      <c r="A129815" s="115"/>
      <c r="G129815" s="46"/>
    </row>
    <row r="129816" spans="1:7">
      <c r="A129816" s="115"/>
      <c r="G129816" s="46"/>
    </row>
    <row r="129817" spans="1:7">
      <c r="A129817" s="115"/>
      <c r="G129817" s="46"/>
    </row>
    <row r="129818" spans="1:7">
      <c r="A129818" s="115"/>
      <c r="G129818" s="46"/>
    </row>
    <row r="129819" spans="1:7">
      <c r="A129819" s="115"/>
      <c r="G129819" s="46"/>
    </row>
    <row r="129820" spans="1:7">
      <c r="A129820" s="115"/>
      <c r="G129820" s="46"/>
    </row>
    <row r="129821" spans="1:7">
      <c r="A129821" s="115"/>
      <c r="G129821" s="46"/>
    </row>
    <row r="129822" spans="1:7">
      <c r="A129822" s="115"/>
      <c r="G129822" s="46"/>
    </row>
    <row r="129823" spans="1:7">
      <c r="A129823" s="115"/>
      <c r="G129823" s="46"/>
    </row>
    <row r="129824" spans="1:7">
      <c r="A129824" s="115"/>
      <c r="G129824" s="46"/>
    </row>
    <row r="129825" spans="1:7">
      <c r="A129825" s="115"/>
      <c r="G129825" s="46"/>
    </row>
    <row r="129826" spans="1:7">
      <c r="A129826" s="115"/>
      <c r="G129826" s="46"/>
    </row>
    <row r="129827" spans="1:7">
      <c r="A129827" s="115"/>
      <c r="G129827" s="46"/>
    </row>
    <row r="129828" spans="1:7">
      <c r="A129828" s="115"/>
      <c r="G129828" s="46"/>
    </row>
    <row r="129829" spans="1:7">
      <c r="A129829" s="115"/>
      <c r="G129829" s="46"/>
    </row>
    <row r="129830" spans="1:7">
      <c r="A129830" s="115"/>
      <c r="G129830" s="46"/>
    </row>
    <row r="129831" spans="1:7">
      <c r="A129831" s="115"/>
      <c r="G129831" s="46"/>
    </row>
    <row r="129832" spans="1:7">
      <c r="A129832" s="115"/>
      <c r="G129832" s="46"/>
    </row>
    <row r="129833" spans="1:7">
      <c r="A129833" s="115"/>
      <c r="G129833" s="46"/>
    </row>
    <row r="129834" spans="1:7">
      <c r="A129834" s="115"/>
      <c r="G129834" s="46"/>
    </row>
    <row r="129835" spans="1:7">
      <c r="A129835" s="115"/>
      <c r="G129835" s="46"/>
    </row>
    <row r="129836" spans="1:7">
      <c r="A129836" s="115"/>
      <c r="G129836" s="46"/>
    </row>
    <row r="129837" spans="1:7">
      <c r="A129837" s="115"/>
      <c r="G129837" s="46"/>
    </row>
    <row r="129838" spans="1:7">
      <c r="A129838" s="115"/>
      <c r="G129838" s="46"/>
    </row>
    <row r="129839" spans="1:7">
      <c r="A129839" s="115"/>
      <c r="G129839" s="46"/>
    </row>
    <row r="129840" spans="1:7">
      <c r="A129840" s="115"/>
      <c r="G129840" s="46"/>
    </row>
    <row r="129841" spans="1:7">
      <c r="A129841" s="115"/>
      <c r="G129841" s="46"/>
    </row>
    <row r="129842" spans="1:7">
      <c r="A129842" s="115"/>
      <c r="G129842" s="46"/>
    </row>
    <row r="129843" spans="1:7">
      <c r="A129843" s="115"/>
      <c r="G129843" s="46"/>
    </row>
    <row r="129844" spans="1:7">
      <c r="A129844" s="115"/>
      <c r="G129844" s="46"/>
    </row>
    <row r="129845" spans="1:7">
      <c r="A129845" s="115"/>
      <c r="G129845" s="46"/>
    </row>
    <row r="129846" spans="1:7">
      <c r="A129846" s="115"/>
      <c r="G129846" s="46"/>
    </row>
    <row r="129847" spans="1:7">
      <c r="A129847" s="115"/>
      <c r="G129847" s="46"/>
    </row>
    <row r="129848" spans="1:7">
      <c r="A129848" s="115"/>
      <c r="G129848" s="46"/>
    </row>
    <row r="129849" spans="1:7">
      <c r="A129849" s="115"/>
      <c r="G129849" s="46"/>
    </row>
    <row r="129850" spans="1:7">
      <c r="A129850" s="115"/>
      <c r="G129850" s="46"/>
    </row>
    <row r="129851" spans="1:7">
      <c r="A129851" s="115"/>
      <c r="G129851" s="46"/>
    </row>
    <row r="129852" spans="1:7">
      <c r="A129852" s="115"/>
      <c r="G129852" s="46"/>
    </row>
    <row r="129853" spans="1:7">
      <c r="A129853" s="115"/>
      <c r="G129853" s="46"/>
    </row>
    <row r="129854" spans="1:7">
      <c r="A129854" s="115"/>
      <c r="G129854" s="46"/>
    </row>
    <row r="129855" spans="1:7">
      <c r="A129855" s="115"/>
      <c r="G129855" s="46"/>
    </row>
    <row r="129856" spans="1:7">
      <c r="A129856" s="115"/>
      <c r="G129856" s="46"/>
    </row>
    <row r="129857" spans="1:7">
      <c r="A129857" s="115"/>
      <c r="G129857" s="46"/>
    </row>
    <row r="129858" spans="1:7">
      <c r="A129858" s="115"/>
      <c r="G129858" s="46"/>
    </row>
    <row r="129859" spans="1:7">
      <c r="A129859" s="115"/>
      <c r="G129859" s="46"/>
    </row>
    <row r="129860" spans="1:7">
      <c r="A129860" s="115"/>
      <c r="G129860" s="46"/>
    </row>
    <row r="129861" spans="1:7">
      <c r="A129861" s="115"/>
      <c r="G129861" s="46"/>
    </row>
    <row r="129862" spans="1:7">
      <c r="A129862" s="115"/>
      <c r="G129862" s="46"/>
    </row>
    <row r="129863" spans="1:7">
      <c r="A129863" s="115"/>
      <c r="G129863" s="46"/>
    </row>
    <row r="129864" spans="1:7">
      <c r="A129864" s="115"/>
      <c r="G129864" s="46"/>
    </row>
    <row r="129865" spans="1:7">
      <c r="A129865" s="115"/>
      <c r="G129865" s="46"/>
    </row>
    <row r="129866" spans="1:7">
      <c r="A129866" s="115"/>
      <c r="G129866" s="46"/>
    </row>
    <row r="129867" spans="1:7">
      <c r="A129867" s="115"/>
      <c r="G129867" s="46"/>
    </row>
    <row r="129868" spans="1:7">
      <c r="A129868" s="115"/>
      <c r="G129868" s="46"/>
    </row>
    <row r="129869" spans="1:7">
      <c r="A129869" s="115"/>
      <c r="G129869" s="46"/>
    </row>
    <row r="129870" spans="1:7">
      <c r="A129870" s="115"/>
      <c r="G129870" s="46"/>
    </row>
    <row r="129871" spans="1:7">
      <c r="A129871" s="115"/>
      <c r="G129871" s="46"/>
    </row>
    <row r="129872" spans="1:7">
      <c r="A129872" s="115"/>
      <c r="G129872" s="46"/>
    </row>
    <row r="129873" spans="1:7">
      <c r="A129873" s="115"/>
      <c r="G129873" s="46"/>
    </row>
    <row r="129874" spans="1:7">
      <c r="A129874" s="115"/>
      <c r="G129874" s="46"/>
    </row>
    <row r="129875" spans="1:7">
      <c r="A129875" s="115"/>
      <c r="G129875" s="46"/>
    </row>
    <row r="129876" spans="1:7">
      <c r="A129876" s="115"/>
      <c r="G129876" s="46"/>
    </row>
    <row r="129877" spans="1:7">
      <c r="A129877" s="115"/>
      <c r="G129877" s="46"/>
    </row>
    <row r="129878" spans="1:7">
      <c r="A129878" s="115"/>
      <c r="G129878" s="46"/>
    </row>
    <row r="129879" spans="1:7">
      <c r="A129879" s="115"/>
      <c r="G129879" s="46"/>
    </row>
    <row r="129880" spans="1:7">
      <c r="A129880" s="115"/>
      <c r="G129880" s="46"/>
    </row>
    <row r="129881" spans="1:7">
      <c r="A129881" s="115"/>
      <c r="G129881" s="46"/>
    </row>
    <row r="129882" spans="1:7">
      <c r="A129882" s="115"/>
      <c r="G129882" s="46"/>
    </row>
    <row r="129883" spans="1:7">
      <c r="A129883" s="115"/>
      <c r="G129883" s="46"/>
    </row>
    <row r="129884" spans="1:7">
      <c r="A129884" s="115"/>
      <c r="G129884" s="46"/>
    </row>
    <row r="129885" spans="1:7">
      <c r="A129885" s="115"/>
      <c r="G129885" s="46"/>
    </row>
    <row r="129886" spans="1:7">
      <c r="A129886" s="115"/>
      <c r="G129886" s="46"/>
    </row>
    <row r="129887" spans="1:7">
      <c r="A129887" s="115"/>
      <c r="G129887" s="46"/>
    </row>
    <row r="129888" spans="1:7">
      <c r="A129888" s="115"/>
      <c r="G129888" s="46"/>
    </row>
    <row r="129889" spans="1:7">
      <c r="A129889" s="115"/>
      <c r="G129889" s="46"/>
    </row>
    <row r="129890" spans="1:7">
      <c r="A129890" s="115"/>
      <c r="G129890" s="46"/>
    </row>
    <row r="129891" spans="1:7">
      <c r="A129891" s="115"/>
      <c r="G129891" s="46"/>
    </row>
    <row r="129892" spans="1:7">
      <c r="A129892" s="115"/>
      <c r="G129892" s="46"/>
    </row>
    <row r="129893" spans="1:7">
      <c r="A129893" s="115"/>
      <c r="G129893" s="46"/>
    </row>
    <row r="129894" spans="1:7">
      <c r="A129894" s="115"/>
      <c r="G129894" s="46"/>
    </row>
    <row r="129895" spans="1:7">
      <c r="A129895" s="115"/>
      <c r="G129895" s="46"/>
    </row>
    <row r="129896" spans="1:7">
      <c r="A129896" s="115"/>
      <c r="G129896" s="46"/>
    </row>
    <row r="129897" spans="1:7">
      <c r="A129897" s="115"/>
      <c r="G129897" s="46"/>
    </row>
    <row r="129898" spans="1:7">
      <c r="A129898" s="115"/>
      <c r="G129898" s="46"/>
    </row>
    <row r="129899" spans="1:7">
      <c r="A129899" s="115"/>
      <c r="G129899" s="46"/>
    </row>
    <row r="129900" spans="1:7">
      <c r="A129900" s="115"/>
      <c r="G129900" s="46"/>
    </row>
    <row r="129901" spans="1:7">
      <c r="A129901" s="115"/>
      <c r="G129901" s="46"/>
    </row>
    <row r="129902" spans="1:7">
      <c r="A129902" s="115"/>
      <c r="G129902" s="46"/>
    </row>
    <row r="129903" spans="1:7">
      <c r="A129903" s="115"/>
      <c r="G129903" s="46"/>
    </row>
    <row r="129904" spans="1:7">
      <c r="A129904" s="115"/>
      <c r="G129904" s="46"/>
    </row>
    <row r="129905" spans="1:7">
      <c r="A129905" s="115"/>
      <c r="G129905" s="46"/>
    </row>
    <row r="129906" spans="1:7">
      <c r="A129906" s="115"/>
      <c r="G129906" s="46"/>
    </row>
    <row r="129907" spans="1:7">
      <c r="A129907" s="115"/>
      <c r="G129907" s="46"/>
    </row>
    <row r="129908" spans="1:7">
      <c r="A129908" s="115"/>
      <c r="G129908" s="46"/>
    </row>
    <row r="129909" spans="1:7">
      <c r="A129909" s="115"/>
      <c r="G129909" s="46"/>
    </row>
    <row r="129910" spans="1:7">
      <c r="A129910" s="115"/>
      <c r="G129910" s="46"/>
    </row>
    <row r="129911" spans="1:7">
      <c r="A129911" s="115"/>
      <c r="G129911" s="46"/>
    </row>
    <row r="129912" spans="1:7">
      <c r="A129912" s="115"/>
      <c r="G129912" s="46"/>
    </row>
    <row r="129913" spans="1:7">
      <c r="A129913" s="115"/>
      <c r="G129913" s="46"/>
    </row>
    <row r="129914" spans="1:7">
      <c r="A129914" s="115"/>
      <c r="G129914" s="46"/>
    </row>
    <row r="129915" spans="1:7">
      <c r="A129915" s="115"/>
      <c r="G129915" s="46"/>
    </row>
    <row r="129916" spans="1:7">
      <c r="A129916" s="115"/>
      <c r="G129916" s="46"/>
    </row>
    <row r="129917" spans="1:7">
      <c r="A129917" s="115"/>
      <c r="G129917" s="46"/>
    </row>
    <row r="129918" spans="1:7">
      <c r="A129918" s="115"/>
      <c r="G129918" s="46"/>
    </row>
    <row r="129919" spans="1:7">
      <c r="A129919" s="115"/>
      <c r="G129919" s="46"/>
    </row>
    <row r="129920" spans="1:7">
      <c r="A129920" s="115"/>
      <c r="G129920" s="46"/>
    </row>
    <row r="129921" spans="1:7">
      <c r="A129921" s="115"/>
      <c r="G129921" s="46"/>
    </row>
    <row r="129922" spans="1:7">
      <c r="A129922" s="115"/>
      <c r="G129922" s="46"/>
    </row>
    <row r="129923" spans="1:7">
      <c r="A129923" s="115"/>
      <c r="G129923" s="46"/>
    </row>
    <row r="129924" spans="1:7">
      <c r="A129924" s="115"/>
      <c r="G129924" s="46"/>
    </row>
    <row r="129925" spans="1:7">
      <c r="A129925" s="115"/>
      <c r="G129925" s="46"/>
    </row>
    <row r="129926" spans="1:7">
      <c r="A129926" s="115"/>
      <c r="G129926" s="46"/>
    </row>
    <row r="129927" spans="1:7">
      <c r="A129927" s="115"/>
      <c r="G129927" s="46"/>
    </row>
    <row r="129928" spans="1:7">
      <c r="A129928" s="115"/>
      <c r="G129928" s="46"/>
    </row>
    <row r="129929" spans="1:7">
      <c r="A129929" s="115"/>
      <c r="G129929" s="46"/>
    </row>
    <row r="129930" spans="1:7">
      <c r="A129930" s="115"/>
      <c r="G129930" s="46"/>
    </row>
    <row r="129931" spans="1:7">
      <c r="A129931" s="115"/>
      <c r="G129931" s="46"/>
    </row>
    <row r="129932" spans="1:7">
      <c r="A129932" s="115"/>
      <c r="G129932" s="46"/>
    </row>
    <row r="129933" spans="1:7">
      <c r="A129933" s="115"/>
      <c r="G129933" s="46"/>
    </row>
    <row r="129934" spans="1:7">
      <c r="A129934" s="115"/>
      <c r="G129934" s="46"/>
    </row>
    <row r="129935" spans="1:7">
      <c r="A129935" s="115"/>
      <c r="G129935" s="46"/>
    </row>
    <row r="129936" spans="1:7">
      <c r="A129936" s="115"/>
      <c r="G129936" s="46"/>
    </row>
    <row r="129937" spans="1:7">
      <c r="A129937" s="115"/>
      <c r="G129937" s="46"/>
    </row>
    <row r="129938" spans="1:7">
      <c r="A129938" s="115"/>
      <c r="G129938" s="46"/>
    </row>
    <row r="129939" spans="1:7">
      <c r="A129939" s="115"/>
      <c r="G129939" s="46"/>
    </row>
    <row r="129940" spans="1:7">
      <c r="A129940" s="115"/>
      <c r="G129940" s="46"/>
    </row>
    <row r="129941" spans="1:7">
      <c r="A129941" s="115"/>
      <c r="G129941" s="46"/>
    </row>
    <row r="129942" spans="1:7">
      <c r="A129942" s="115"/>
      <c r="G129942" s="46"/>
    </row>
    <row r="129943" spans="1:7">
      <c r="A129943" s="115"/>
      <c r="G129943" s="46"/>
    </row>
    <row r="129944" spans="1:7">
      <c r="A129944" s="115"/>
      <c r="G129944" s="46"/>
    </row>
    <row r="129945" spans="1:7">
      <c r="A129945" s="115"/>
      <c r="G129945" s="46"/>
    </row>
    <row r="129946" spans="1:7">
      <c r="A129946" s="115"/>
      <c r="G129946" s="46"/>
    </row>
    <row r="129947" spans="1:7">
      <c r="A129947" s="115"/>
      <c r="G129947" s="46"/>
    </row>
    <row r="129948" spans="1:7">
      <c r="A129948" s="115"/>
      <c r="G129948" s="46"/>
    </row>
    <row r="129949" spans="1:7">
      <c r="A129949" s="115"/>
      <c r="G129949" s="46"/>
    </row>
    <row r="129950" spans="1:7">
      <c r="A129950" s="115"/>
      <c r="G129950" s="46"/>
    </row>
    <row r="129951" spans="1:7">
      <c r="A129951" s="115"/>
      <c r="G129951" s="46"/>
    </row>
    <row r="129952" spans="1:7">
      <c r="A129952" s="115"/>
      <c r="G129952" s="46"/>
    </row>
    <row r="129953" spans="1:7">
      <c r="A129953" s="115"/>
      <c r="G129953" s="46"/>
    </row>
    <row r="129954" spans="1:7">
      <c r="A129954" s="115"/>
      <c r="G129954" s="46"/>
    </row>
    <row r="129955" spans="1:7">
      <c r="A129955" s="115"/>
      <c r="G129955" s="46"/>
    </row>
    <row r="129956" spans="1:7">
      <c r="A129956" s="115"/>
      <c r="G129956" s="46"/>
    </row>
    <row r="129957" spans="1:7">
      <c r="A129957" s="115"/>
      <c r="G129957" s="46"/>
    </row>
    <row r="129958" spans="1:7">
      <c r="A129958" s="115"/>
      <c r="G129958" s="46"/>
    </row>
    <row r="129959" spans="1:7">
      <c r="A129959" s="115"/>
      <c r="G129959" s="46"/>
    </row>
    <row r="129960" spans="1:7">
      <c r="A129960" s="115"/>
      <c r="G129960" s="46"/>
    </row>
    <row r="129961" spans="1:7">
      <c r="A129961" s="115"/>
      <c r="G129961" s="46"/>
    </row>
    <row r="129962" spans="1:7">
      <c r="A129962" s="115"/>
      <c r="G129962" s="46"/>
    </row>
    <row r="129963" spans="1:7">
      <c r="A129963" s="115"/>
      <c r="G129963" s="46"/>
    </row>
    <row r="129964" spans="1:7">
      <c r="A129964" s="115"/>
      <c r="G129964" s="46"/>
    </row>
    <row r="129965" spans="1:7">
      <c r="A129965" s="115"/>
      <c r="G129965" s="46"/>
    </row>
    <row r="129966" spans="1:7">
      <c r="A129966" s="115"/>
      <c r="G129966" s="46"/>
    </row>
    <row r="129967" spans="1:7">
      <c r="A129967" s="115"/>
      <c r="G129967" s="46"/>
    </row>
    <row r="129968" spans="1:7">
      <c r="A129968" s="115"/>
      <c r="G129968" s="46"/>
    </row>
    <row r="129969" spans="1:7">
      <c r="A129969" s="115"/>
      <c r="G129969" s="46"/>
    </row>
    <row r="129970" spans="1:7">
      <c r="A129970" s="115"/>
      <c r="G129970" s="46"/>
    </row>
    <row r="129971" spans="1:7">
      <c r="A129971" s="115"/>
      <c r="G129971" s="46"/>
    </row>
    <row r="129972" spans="1:7">
      <c r="A129972" s="115"/>
      <c r="G129972" s="46"/>
    </row>
    <row r="129973" spans="1:7">
      <c r="A129973" s="115"/>
      <c r="G129973" s="46"/>
    </row>
    <row r="129974" spans="1:7">
      <c r="A129974" s="115"/>
      <c r="G129974" s="46"/>
    </row>
    <row r="129975" spans="1:7">
      <c r="A129975" s="115"/>
      <c r="G129975" s="46"/>
    </row>
    <row r="129976" spans="1:7">
      <c r="A129976" s="115"/>
      <c r="G129976" s="46"/>
    </row>
    <row r="129977" spans="1:7">
      <c r="A129977" s="115"/>
      <c r="G129977" s="46"/>
    </row>
    <row r="129978" spans="1:7">
      <c r="A129978" s="115"/>
      <c r="G129978" s="46"/>
    </row>
    <row r="129979" spans="1:7">
      <c r="A129979" s="115"/>
      <c r="G129979" s="46"/>
    </row>
    <row r="129980" spans="1:7">
      <c r="A129980" s="115"/>
      <c r="G129980" s="46"/>
    </row>
    <row r="129981" spans="1:7">
      <c r="A129981" s="115"/>
      <c r="G129981" s="46"/>
    </row>
    <row r="129982" spans="1:7">
      <c r="A129982" s="115"/>
      <c r="G129982" s="46"/>
    </row>
    <row r="129983" spans="1:7">
      <c r="A129983" s="115"/>
      <c r="G129983" s="46"/>
    </row>
    <row r="129984" spans="1:7">
      <c r="A129984" s="115"/>
      <c r="G129984" s="46"/>
    </row>
    <row r="129985" spans="1:7">
      <c r="A129985" s="115"/>
      <c r="G129985" s="46"/>
    </row>
    <row r="129986" spans="1:7">
      <c r="A129986" s="115"/>
      <c r="G129986" s="46"/>
    </row>
    <row r="129987" spans="1:7">
      <c r="A129987" s="115"/>
      <c r="G129987" s="46"/>
    </row>
    <row r="129988" spans="1:7">
      <c r="A129988" s="115"/>
      <c r="G129988" s="46"/>
    </row>
    <row r="129989" spans="1:7">
      <c r="A129989" s="115"/>
      <c r="G129989" s="46"/>
    </row>
    <row r="129990" spans="1:7">
      <c r="A129990" s="115"/>
      <c r="G129990" s="46"/>
    </row>
    <row r="129991" spans="1:7">
      <c r="A129991" s="115"/>
      <c r="G129991" s="46"/>
    </row>
    <row r="129992" spans="1:7">
      <c r="A129992" s="115"/>
      <c r="G129992" s="46"/>
    </row>
    <row r="129993" spans="1:7">
      <c r="A129993" s="115"/>
      <c r="G129993" s="46"/>
    </row>
    <row r="129994" spans="1:7">
      <c r="A129994" s="115"/>
      <c r="G129994" s="46"/>
    </row>
    <row r="129995" spans="1:7">
      <c r="A129995" s="115"/>
      <c r="G129995" s="46"/>
    </row>
    <row r="129996" spans="1:7">
      <c r="A129996" s="115"/>
      <c r="G129996" s="46"/>
    </row>
    <row r="129997" spans="1:7">
      <c r="A129997" s="115"/>
      <c r="G129997" s="46"/>
    </row>
    <row r="129998" spans="1:7">
      <c r="A129998" s="115"/>
      <c r="G129998" s="46"/>
    </row>
    <row r="129999" spans="1:7">
      <c r="A129999" s="115"/>
      <c r="G129999" s="46"/>
    </row>
    <row r="130000" spans="1:7">
      <c r="A130000" s="115"/>
      <c r="G130000" s="46"/>
    </row>
    <row r="130001" spans="1:7">
      <c r="A130001" s="115"/>
      <c r="G130001" s="46"/>
    </row>
    <row r="130002" spans="1:7">
      <c r="A130002" s="115"/>
      <c r="G130002" s="46"/>
    </row>
    <row r="130003" spans="1:7">
      <c r="A130003" s="115"/>
      <c r="G130003" s="46"/>
    </row>
    <row r="130004" spans="1:7">
      <c r="A130004" s="115"/>
      <c r="G130004" s="46"/>
    </row>
    <row r="130005" spans="1:7">
      <c r="A130005" s="115"/>
      <c r="G130005" s="46"/>
    </row>
    <row r="130006" spans="1:7">
      <c r="A130006" s="115"/>
      <c r="G130006" s="46"/>
    </row>
    <row r="130007" spans="1:7">
      <c r="A130007" s="115"/>
      <c r="G130007" s="46"/>
    </row>
    <row r="130008" spans="1:7">
      <c r="A130008" s="115"/>
      <c r="G130008" s="46"/>
    </row>
    <row r="130009" spans="1:7">
      <c r="A130009" s="115"/>
      <c r="G130009" s="46"/>
    </row>
    <row r="130010" spans="1:7">
      <c r="A130010" s="115"/>
      <c r="G130010" s="46"/>
    </row>
    <row r="130011" spans="1:7">
      <c r="A130011" s="115"/>
      <c r="G130011" s="46"/>
    </row>
    <row r="130012" spans="1:7">
      <c r="A130012" s="115"/>
      <c r="G130012" s="46"/>
    </row>
    <row r="130013" spans="1:7">
      <c r="A130013" s="115"/>
      <c r="G130013" s="46"/>
    </row>
    <row r="130014" spans="1:7">
      <c r="A130014" s="115"/>
      <c r="G130014" s="46"/>
    </row>
    <row r="130015" spans="1:7">
      <c r="A130015" s="115"/>
      <c r="G130015" s="46"/>
    </row>
    <row r="130016" spans="1:7">
      <c r="A130016" s="115"/>
      <c r="G130016" s="46"/>
    </row>
    <row r="130017" spans="1:7">
      <c r="A130017" s="115"/>
      <c r="G130017" s="46"/>
    </row>
    <row r="130018" spans="1:7">
      <c r="A130018" s="115"/>
      <c r="G130018" s="46"/>
    </row>
    <row r="130019" spans="1:7">
      <c r="A130019" s="115"/>
      <c r="G130019" s="46"/>
    </row>
    <row r="130020" spans="1:7">
      <c r="A130020" s="115"/>
      <c r="G130020" s="46"/>
    </row>
    <row r="130021" spans="1:7">
      <c r="A130021" s="115"/>
      <c r="G130021" s="46"/>
    </row>
    <row r="130022" spans="1:7">
      <c r="A130022" s="115"/>
      <c r="G130022" s="46"/>
    </row>
    <row r="130023" spans="1:7">
      <c r="A130023" s="115"/>
      <c r="G130023" s="46"/>
    </row>
    <row r="130024" spans="1:7">
      <c r="A130024" s="115"/>
      <c r="G130024" s="46"/>
    </row>
    <row r="130025" spans="1:7">
      <c r="A130025" s="115"/>
      <c r="G130025" s="46"/>
    </row>
    <row r="130026" spans="1:7">
      <c r="A130026" s="115"/>
      <c r="G130026" s="46"/>
    </row>
    <row r="130027" spans="1:7">
      <c r="A130027" s="115"/>
      <c r="G130027" s="46"/>
    </row>
    <row r="130028" spans="1:7">
      <c r="A130028" s="115"/>
      <c r="G130028" s="46"/>
    </row>
    <row r="130029" spans="1:7">
      <c r="A130029" s="115"/>
      <c r="G130029" s="46"/>
    </row>
    <row r="130030" spans="1:7">
      <c r="A130030" s="115"/>
      <c r="G130030" s="46"/>
    </row>
    <row r="130031" spans="1:7">
      <c r="A130031" s="115"/>
      <c r="G130031" s="46"/>
    </row>
    <row r="130032" spans="1:7">
      <c r="A130032" s="115"/>
      <c r="G130032" s="46"/>
    </row>
    <row r="130033" spans="1:7">
      <c r="A130033" s="115"/>
      <c r="G130033" s="46"/>
    </row>
    <row r="130034" spans="1:7">
      <c r="A130034" s="115"/>
      <c r="G130034" s="46"/>
    </row>
    <row r="130035" spans="1:7">
      <c r="A130035" s="115"/>
      <c r="G130035" s="46"/>
    </row>
    <row r="130036" spans="1:7">
      <c r="A130036" s="115"/>
      <c r="G130036" s="46"/>
    </row>
    <row r="130037" spans="1:7">
      <c r="A130037" s="115"/>
      <c r="G130037" s="46"/>
    </row>
    <row r="130038" spans="1:7">
      <c r="A130038" s="115"/>
      <c r="G130038" s="46"/>
    </row>
    <row r="130039" spans="1:7">
      <c r="A130039" s="115"/>
      <c r="G130039" s="46"/>
    </row>
    <row r="130040" spans="1:7">
      <c r="A130040" s="115"/>
      <c r="G130040" s="46"/>
    </row>
    <row r="130041" spans="1:7">
      <c r="A130041" s="115"/>
      <c r="G130041" s="46"/>
    </row>
    <row r="130042" spans="1:7">
      <c r="A130042" s="115"/>
      <c r="G130042" s="46"/>
    </row>
    <row r="130043" spans="1:7">
      <c r="A130043" s="115"/>
      <c r="G130043" s="46"/>
    </row>
    <row r="130044" spans="1:7">
      <c r="A130044" s="115"/>
      <c r="G130044" s="46"/>
    </row>
    <row r="130045" spans="1:7">
      <c r="A130045" s="115"/>
      <c r="G130045" s="46"/>
    </row>
    <row r="130046" spans="1:7">
      <c r="A130046" s="115"/>
      <c r="G130046" s="46"/>
    </row>
    <row r="130047" spans="1:7">
      <c r="A130047" s="115"/>
      <c r="G130047" s="46"/>
    </row>
    <row r="130048" spans="1:7">
      <c r="A130048" s="115"/>
      <c r="G130048" s="46"/>
    </row>
    <row r="130049" spans="1:7">
      <c r="A130049" s="115"/>
      <c r="G130049" s="46"/>
    </row>
    <row r="130050" spans="1:7">
      <c r="A130050" s="115"/>
      <c r="G130050" s="46"/>
    </row>
    <row r="130051" spans="1:7">
      <c r="A130051" s="115"/>
      <c r="G130051" s="46"/>
    </row>
    <row r="130052" spans="1:7">
      <c r="A130052" s="115"/>
      <c r="G130052" s="46"/>
    </row>
    <row r="130053" spans="1:7">
      <c r="A130053" s="115"/>
      <c r="G130053" s="46"/>
    </row>
    <row r="130054" spans="1:7">
      <c r="A130054" s="115"/>
      <c r="G130054" s="46"/>
    </row>
    <row r="130055" spans="1:7">
      <c r="A130055" s="115"/>
      <c r="G130055" s="46"/>
    </row>
    <row r="130056" spans="1:7">
      <c r="A130056" s="115"/>
      <c r="G130056" s="46"/>
    </row>
    <row r="130057" spans="1:7">
      <c r="A130057" s="115"/>
      <c r="G130057" s="46"/>
    </row>
    <row r="130058" spans="1:7">
      <c r="A130058" s="115"/>
      <c r="G130058" s="46"/>
    </row>
    <row r="130059" spans="1:7">
      <c r="A130059" s="115"/>
      <c r="G130059" s="46"/>
    </row>
    <row r="130060" spans="1:7">
      <c r="A130060" s="115"/>
      <c r="G130060" s="46"/>
    </row>
    <row r="130061" spans="1:7">
      <c r="A130061" s="115"/>
      <c r="G130061" s="46"/>
    </row>
    <row r="130062" spans="1:7">
      <c r="A130062" s="115"/>
      <c r="G130062" s="46"/>
    </row>
    <row r="130063" spans="1:7">
      <c r="A130063" s="115"/>
      <c r="G130063" s="46"/>
    </row>
    <row r="130064" spans="1:7">
      <c r="A130064" s="115"/>
      <c r="G130064" s="46"/>
    </row>
    <row r="130065" spans="1:7">
      <c r="A130065" s="115"/>
      <c r="G130065" s="46"/>
    </row>
    <row r="130066" spans="1:7">
      <c r="A130066" s="115"/>
      <c r="G130066" s="46"/>
    </row>
    <row r="130067" spans="1:7">
      <c r="A130067" s="115"/>
      <c r="G130067" s="46"/>
    </row>
    <row r="130068" spans="1:7">
      <c r="A130068" s="115"/>
      <c r="G130068" s="46"/>
    </row>
    <row r="130069" spans="1:7">
      <c r="A130069" s="115"/>
      <c r="G130069" s="46"/>
    </row>
    <row r="130070" spans="1:7">
      <c r="A130070" s="115"/>
      <c r="G130070" s="46"/>
    </row>
    <row r="130071" spans="1:7">
      <c r="A130071" s="115"/>
      <c r="G130071" s="46"/>
    </row>
    <row r="130072" spans="1:7">
      <c r="A130072" s="115"/>
      <c r="G130072" s="46"/>
    </row>
    <row r="130073" spans="1:7">
      <c r="A130073" s="115"/>
      <c r="G130073" s="46"/>
    </row>
    <row r="130074" spans="1:7">
      <c r="A130074" s="115"/>
      <c r="G130074" s="46"/>
    </row>
    <row r="130075" spans="1:7">
      <c r="A130075" s="115"/>
      <c r="G130075" s="46"/>
    </row>
    <row r="130076" spans="1:7">
      <c r="A130076" s="115"/>
      <c r="G130076" s="46"/>
    </row>
    <row r="130077" spans="1:7">
      <c r="A130077" s="115"/>
      <c r="G130077" s="46"/>
    </row>
    <row r="130078" spans="1:7">
      <c r="A130078" s="115"/>
      <c r="G130078" s="46"/>
    </row>
    <row r="130079" spans="1:7">
      <c r="A130079" s="115"/>
      <c r="G130079" s="46"/>
    </row>
    <row r="130080" spans="1:7">
      <c r="A130080" s="115"/>
      <c r="G130080" s="46"/>
    </row>
    <row r="130081" spans="1:7">
      <c r="A130081" s="115"/>
      <c r="G130081" s="46"/>
    </row>
    <row r="130082" spans="1:7">
      <c r="A130082" s="115"/>
      <c r="G130082" s="46"/>
    </row>
    <row r="130083" spans="1:7">
      <c r="A130083" s="115"/>
      <c r="G130083" s="46"/>
    </row>
    <row r="130084" spans="1:7">
      <c r="A130084" s="115"/>
      <c r="G130084" s="46"/>
    </row>
    <row r="130085" spans="1:7">
      <c r="A130085" s="115"/>
      <c r="G130085" s="46"/>
    </row>
    <row r="130086" spans="1:7">
      <c r="A130086" s="115"/>
      <c r="G130086" s="46"/>
    </row>
    <row r="130087" spans="1:7">
      <c r="A130087" s="115"/>
      <c r="G130087" s="46"/>
    </row>
    <row r="130088" spans="1:7">
      <c r="A130088" s="115"/>
      <c r="G130088" s="46"/>
    </row>
    <row r="130089" spans="1:7">
      <c r="A130089" s="115"/>
      <c r="G130089" s="46"/>
    </row>
    <row r="130090" spans="1:7">
      <c r="A130090" s="115"/>
      <c r="G130090" s="46"/>
    </row>
    <row r="130091" spans="1:7">
      <c r="A130091" s="115"/>
      <c r="G130091" s="46"/>
    </row>
    <row r="130092" spans="1:7">
      <c r="A130092" s="115"/>
      <c r="G130092" s="46"/>
    </row>
    <row r="130093" spans="1:7">
      <c r="A130093" s="115"/>
      <c r="G130093" s="46"/>
    </row>
    <row r="130094" spans="1:7">
      <c r="A130094" s="115"/>
      <c r="G130094" s="46"/>
    </row>
    <row r="130095" spans="1:7">
      <c r="A130095" s="115"/>
      <c r="G130095" s="46"/>
    </row>
    <row r="130096" spans="1:7">
      <c r="A130096" s="115"/>
      <c r="G130096" s="46"/>
    </row>
    <row r="130097" spans="1:7">
      <c r="A130097" s="115"/>
      <c r="G130097" s="46"/>
    </row>
    <row r="130098" spans="1:7">
      <c r="A130098" s="115"/>
      <c r="G130098" s="46"/>
    </row>
    <row r="130099" spans="1:7">
      <c r="A130099" s="115"/>
      <c r="G130099" s="46"/>
    </row>
    <row r="130100" spans="1:7">
      <c r="A130100" s="115"/>
      <c r="G130100" s="46"/>
    </row>
    <row r="130101" spans="1:7">
      <c r="A130101" s="115"/>
      <c r="G130101" s="46"/>
    </row>
    <row r="130102" spans="1:7">
      <c r="A130102" s="115"/>
      <c r="G130102" s="46"/>
    </row>
    <row r="130103" spans="1:7">
      <c r="A130103" s="115"/>
      <c r="G130103" s="46"/>
    </row>
    <row r="130104" spans="1:7">
      <c r="A130104" s="115"/>
      <c r="G130104" s="46"/>
    </row>
    <row r="130105" spans="1:7">
      <c r="A130105" s="115"/>
      <c r="G130105" s="46"/>
    </row>
    <row r="130106" spans="1:7">
      <c r="A130106" s="115"/>
      <c r="G130106" s="46"/>
    </row>
    <row r="130107" spans="1:7">
      <c r="A130107" s="115"/>
      <c r="G130107" s="46"/>
    </row>
    <row r="130108" spans="1:7">
      <c r="A130108" s="115"/>
      <c r="G130108" s="46"/>
    </row>
    <row r="130109" spans="1:7">
      <c r="A130109" s="115"/>
      <c r="G130109" s="46"/>
    </row>
    <row r="130110" spans="1:7">
      <c r="A130110" s="115"/>
      <c r="G130110" s="46"/>
    </row>
    <row r="130111" spans="1:7">
      <c r="A130111" s="115"/>
      <c r="G130111" s="46"/>
    </row>
    <row r="130112" spans="1:7">
      <c r="A130112" s="115"/>
      <c r="G130112" s="46"/>
    </row>
    <row r="130113" spans="1:7">
      <c r="A130113" s="115"/>
      <c r="G130113" s="46"/>
    </row>
    <row r="130114" spans="1:7">
      <c r="A130114" s="115"/>
      <c r="G130114" s="46"/>
    </row>
    <row r="130115" spans="1:7">
      <c r="A130115" s="115"/>
      <c r="G130115" s="46"/>
    </row>
    <row r="130116" spans="1:7">
      <c r="A130116" s="115"/>
      <c r="G130116" s="46"/>
    </row>
    <row r="130117" spans="1:7">
      <c r="A130117" s="115"/>
      <c r="G130117" s="46"/>
    </row>
    <row r="130118" spans="1:7">
      <c r="A130118" s="115"/>
      <c r="G130118" s="46"/>
    </row>
    <row r="130119" spans="1:7">
      <c r="A130119" s="115"/>
      <c r="G130119" s="46"/>
    </row>
    <row r="130120" spans="1:7">
      <c r="A130120" s="115"/>
      <c r="G130120" s="46"/>
    </row>
    <row r="130121" spans="1:7">
      <c r="A130121" s="115"/>
      <c r="G130121" s="46"/>
    </row>
    <row r="130122" spans="1:7">
      <c r="A130122" s="115"/>
      <c r="G130122" s="46"/>
    </row>
    <row r="130123" spans="1:7">
      <c r="A130123" s="115"/>
      <c r="G130123" s="46"/>
    </row>
    <row r="130124" spans="1:7">
      <c r="A130124" s="115"/>
      <c r="G130124" s="46"/>
    </row>
    <row r="130125" spans="1:7">
      <c r="A130125" s="115"/>
      <c r="G130125" s="46"/>
    </row>
    <row r="130126" spans="1:7">
      <c r="A130126" s="115"/>
      <c r="G130126" s="46"/>
    </row>
    <row r="130127" spans="1:7">
      <c r="A130127" s="115"/>
      <c r="G130127" s="46"/>
    </row>
    <row r="130128" spans="1:7">
      <c r="A130128" s="115"/>
      <c r="G130128" s="46"/>
    </row>
    <row r="130129" spans="1:7">
      <c r="A130129" s="115"/>
      <c r="G130129" s="46"/>
    </row>
    <row r="130130" spans="1:7">
      <c r="A130130" s="115"/>
      <c r="G130130" s="46"/>
    </row>
    <row r="130131" spans="1:7">
      <c r="A130131" s="115"/>
      <c r="G130131" s="46"/>
    </row>
    <row r="130132" spans="1:7">
      <c r="A130132" s="115"/>
      <c r="G130132" s="46"/>
    </row>
    <row r="130133" spans="1:7">
      <c r="A130133" s="115"/>
      <c r="G130133" s="46"/>
    </row>
    <row r="130134" spans="1:7">
      <c r="A130134" s="115"/>
      <c r="G130134" s="46"/>
    </row>
    <row r="130135" spans="1:7">
      <c r="A130135" s="115"/>
      <c r="G130135" s="46"/>
    </row>
    <row r="130136" spans="1:7">
      <c r="A130136" s="115"/>
      <c r="G130136" s="46"/>
    </row>
    <row r="130137" spans="1:7">
      <c r="A130137" s="115"/>
      <c r="G130137" s="46"/>
    </row>
    <row r="130138" spans="1:7">
      <c r="A130138" s="115"/>
      <c r="G130138" s="46"/>
    </row>
    <row r="130139" spans="1:7">
      <c r="A130139" s="115"/>
      <c r="G130139" s="46"/>
    </row>
    <row r="130140" spans="1:7">
      <c r="A130140" s="115"/>
      <c r="G130140" s="46"/>
    </row>
    <row r="130141" spans="1:7">
      <c r="A130141" s="115"/>
      <c r="G130141" s="46"/>
    </row>
    <row r="130142" spans="1:7">
      <c r="A130142" s="115"/>
      <c r="G130142" s="46"/>
    </row>
    <row r="130143" spans="1:7">
      <c r="A130143" s="115"/>
      <c r="G130143" s="46"/>
    </row>
    <row r="130144" spans="1:7">
      <c r="A130144" s="115"/>
      <c r="G130144" s="46"/>
    </row>
    <row r="130145" spans="1:7">
      <c r="A130145" s="115"/>
      <c r="G130145" s="46"/>
    </row>
    <row r="130146" spans="1:7">
      <c r="A130146" s="115"/>
      <c r="G130146" s="46"/>
    </row>
    <row r="130147" spans="1:7">
      <c r="A130147" s="115"/>
      <c r="G130147" s="46"/>
    </row>
    <row r="130148" spans="1:7">
      <c r="A130148" s="115"/>
      <c r="G130148" s="46"/>
    </row>
    <row r="130149" spans="1:7">
      <c r="A130149" s="115"/>
      <c r="G130149" s="46"/>
    </row>
    <row r="130150" spans="1:7">
      <c r="A130150" s="115"/>
      <c r="G130150" s="46"/>
    </row>
    <row r="130151" spans="1:7">
      <c r="A130151" s="115"/>
      <c r="G130151" s="46"/>
    </row>
    <row r="130152" spans="1:7">
      <c r="A130152" s="115"/>
      <c r="G130152" s="46"/>
    </row>
    <row r="130153" spans="1:7">
      <c r="A130153" s="115"/>
      <c r="G130153" s="46"/>
    </row>
    <row r="130154" spans="1:7">
      <c r="A130154" s="115"/>
      <c r="G130154" s="46"/>
    </row>
    <row r="130155" spans="1:7">
      <c r="A130155" s="115"/>
      <c r="G130155" s="46"/>
    </row>
    <row r="130156" spans="1:7">
      <c r="A130156" s="115"/>
      <c r="G130156" s="46"/>
    </row>
    <row r="130157" spans="1:7">
      <c r="A130157" s="115"/>
      <c r="G130157" s="46"/>
    </row>
    <row r="130158" spans="1:7">
      <c r="A130158" s="115"/>
      <c r="G130158" s="46"/>
    </row>
    <row r="130159" spans="1:7">
      <c r="A130159" s="115"/>
      <c r="G130159" s="46"/>
    </row>
    <row r="130160" spans="1:7">
      <c r="A130160" s="115"/>
      <c r="G130160" s="46"/>
    </row>
    <row r="130161" spans="1:7">
      <c r="A130161" s="115"/>
      <c r="G130161" s="46"/>
    </row>
    <row r="130162" spans="1:7">
      <c r="A130162" s="115"/>
      <c r="G130162" s="46"/>
    </row>
    <row r="130163" spans="1:7">
      <c r="A130163" s="115"/>
      <c r="G130163" s="46"/>
    </row>
    <row r="130164" spans="1:7">
      <c r="A130164" s="115"/>
      <c r="G130164" s="46"/>
    </row>
    <row r="130165" spans="1:7">
      <c r="A130165" s="115"/>
      <c r="G130165" s="46"/>
    </row>
    <row r="130166" spans="1:7">
      <c r="A130166" s="115"/>
      <c r="G130166" s="46"/>
    </row>
    <row r="130167" spans="1:7">
      <c r="A130167" s="115"/>
      <c r="G130167" s="46"/>
    </row>
    <row r="130168" spans="1:7">
      <c r="A130168" s="115"/>
      <c r="G130168" s="46"/>
    </row>
    <row r="130169" spans="1:7">
      <c r="A130169" s="115"/>
      <c r="G130169" s="46"/>
    </row>
    <row r="130170" spans="1:7">
      <c r="A130170" s="115"/>
      <c r="G130170" s="46"/>
    </row>
    <row r="130171" spans="1:7">
      <c r="A130171" s="115"/>
      <c r="G130171" s="46"/>
    </row>
    <row r="130172" spans="1:7">
      <c r="A130172" s="115"/>
      <c r="G130172" s="46"/>
    </row>
    <row r="130173" spans="1:7">
      <c r="A130173" s="115"/>
      <c r="G130173" s="46"/>
    </row>
    <row r="130174" spans="1:7">
      <c r="A130174" s="115"/>
      <c r="G130174" s="46"/>
    </row>
    <row r="130175" spans="1:7">
      <c r="A130175" s="115"/>
      <c r="G130175" s="46"/>
    </row>
    <row r="130176" spans="1:7">
      <c r="A130176" s="115"/>
      <c r="G130176" s="46"/>
    </row>
    <row r="130177" spans="1:7">
      <c r="A130177" s="115"/>
      <c r="G130177" s="46"/>
    </row>
    <row r="130178" spans="1:7">
      <c r="A130178" s="115"/>
      <c r="G130178" s="46"/>
    </row>
    <row r="130179" spans="1:7">
      <c r="A130179" s="115"/>
      <c r="G130179" s="46"/>
    </row>
    <row r="130180" spans="1:7">
      <c r="A130180" s="115"/>
      <c r="G130180" s="46"/>
    </row>
    <row r="130181" spans="1:7">
      <c r="A130181" s="115"/>
      <c r="G130181" s="46"/>
    </row>
    <row r="130182" spans="1:7">
      <c r="A130182" s="115"/>
      <c r="G130182" s="46"/>
    </row>
    <row r="130183" spans="1:7">
      <c r="A130183" s="115"/>
      <c r="G130183" s="46"/>
    </row>
    <row r="130184" spans="1:7">
      <c r="A130184" s="115"/>
      <c r="G130184" s="46"/>
    </row>
    <row r="130185" spans="1:7">
      <c r="A130185" s="115"/>
      <c r="G130185" s="46"/>
    </row>
    <row r="130186" spans="1:7">
      <c r="A130186" s="115"/>
      <c r="G130186" s="46"/>
    </row>
    <row r="130187" spans="1:7">
      <c r="A130187" s="115"/>
      <c r="G130187" s="46"/>
    </row>
    <row r="130188" spans="1:7">
      <c r="A130188" s="115"/>
      <c r="G130188" s="46"/>
    </row>
    <row r="130189" spans="1:7">
      <c r="A130189" s="115"/>
      <c r="G130189" s="46"/>
    </row>
    <row r="130190" spans="1:7">
      <c r="A130190" s="115"/>
      <c r="G130190" s="46"/>
    </row>
    <row r="130191" spans="1:7">
      <c r="A130191" s="115"/>
      <c r="G130191" s="46"/>
    </row>
    <row r="130192" spans="1:7">
      <c r="A130192" s="115"/>
      <c r="G130192" s="46"/>
    </row>
    <row r="130193" spans="1:7">
      <c r="A130193" s="115"/>
      <c r="G130193" s="46"/>
    </row>
    <row r="130194" spans="1:7">
      <c r="A130194" s="115"/>
      <c r="G130194" s="46"/>
    </row>
    <row r="130195" spans="1:7">
      <c r="A130195" s="115"/>
      <c r="G130195" s="46"/>
    </row>
    <row r="130196" spans="1:7">
      <c r="A130196" s="115"/>
      <c r="G130196" s="46"/>
    </row>
    <row r="130197" spans="1:7">
      <c r="A130197" s="115"/>
      <c r="G130197" s="46"/>
    </row>
    <row r="130198" spans="1:7">
      <c r="A130198" s="115"/>
      <c r="G130198" s="46"/>
    </row>
    <row r="130199" spans="1:7">
      <c r="A130199" s="115"/>
      <c r="G130199" s="46"/>
    </row>
    <row r="130200" spans="1:7">
      <c r="A130200" s="115"/>
      <c r="G130200" s="46"/>
    </row>
    <row r="130201" spans="1:7">
      <c r="A130201" s="115"/>
      <c r="G130201" s="46"/>
    </row>
    <row r="130202" spans="1:7">
      <c r="A130202" s="115"/>
      <c r="G130202" s="46"/>
    </row>
    <row r="130203" spans="1:7">
      <c r="A130203" s="115"/>
      <c r="G130203" s="46"/>
    </row>
    <row r="130204" spans="1:7">
      <c r="A130204" s="115"/>
      <c r="G130204" s="46"/>
    </row>
    <row r="130205" spans="1:7">
      <c r="A130205" s="115"/>
      <c r="G130205" s="46"/>
    </row>
    <row r="130206" spans="1:7">
      <c r="A130206" s="115"/>
      <c r="G130206" s="46"/>
    </row>
    <row r="130207" spans="1:7">
      <c r="A130207" s="115"/>
      <c r="G130207" s="46"/>
    </row>
    <row r="130208" spans="1:7">
      <c r="A130208" s="115"/>
      <c r="G130208" s="46"/>
    </row>
    <row r="130209" spans="1:7">
      <c r="A130209" s="115"/>
      <c r="G130209" s="46"/>
    </row>
    <row r="130210" spans="1:7">
      <c r="A130210" s="115"/>
      <c r="G130210" s="46"/>
    </row>
    <row r="130211" spans="1:7">
      <c r="A130211" s="115"/>
      <c r="G130211" s="46"/>
    </row>
    <row r="130212" spans="1:7">
      <c r="A130212" s="115"/>
      <c r="G130212" s="46"/>
    </row>
    <row r="130213" spans="1:7">
      <c r="A130213" s="115"/>
      <c r="G130213" s="46"/>
    </row>
    <row r="130214" spans="1:7">
      <c r="A130214" s="115"/>
      <c r="G130214" s="46"/>
    </row>
    <row r="130215" spans="1:7">
      <c r="A130215" s="115"/>
      <c r="G130215" s="46"/>
    </row>
    <row r="130216" spans="1:7">
      <c r="A130216" s="115"/>
      <c r="G130216" s="46"/>
    </row>
    <row r="130217" spans="1:7">
      <c r="A130217" s="115"/>
      <c r="G130217" s="46"/>
    </row>
    <row r="130218" spans="1:7">
      <c r="A130218" s="115"/>
      <c r="G130218" s="46"/>
    </row>
    <row r="130219" spans="1:7">
      <c r="A130219" s="115"/>
      <c r="G130219" s="46"/>
    </row>
    <row r="130220" spans="1:7">
      <c r="A130220" s="115"/>
      <c r="G130220" s="46"/>
    </row>
    <row r="130221" spans="1:7">
      <c r="A130221" s="115"/>
      <c r="G130221" s="46"/>
    </row>
    <row r="130222" spans="1:7">
      <c r="A130222" s="115"/>
      <c r="G130222" s="46"/>
    </row>
    <row r="130223" spans="1:7">
      <c r="A130223" s="115"/>
      <c r="G130223" s="46"/>
    </row>
    <row r="130224" spans="1:7">
      <c r="A130224" s="115"/>
      <c r="G130224" s="46"/>
    </row>
    <row r="130225" spans="1:7">
      <c r="A130225" s="115"/>
      <c r="G130225" s="46"/>
    </row>
    <row r="130226" spans="1:7">
      <c r="A130226" s="115"/>
      <c r="G130226" s="46"/>
    </row>
    <row r="130227" spans="1:7">
      <c r="A130227" s="115"/>
      <c r="G130227" s="46"/>
    </row>
    <row r="130228" spans="1:7">
      <c r="A130228" s="115"/>
      <c r="G130228" s="46"/>
    </row>
    <row r="130229" spans="1:7">
      <c r="A130229" s="115"/>
      <c r="G130229" s="46"/>
    </row>
    <row r="130230" spans="1:7">
      <c r="A130230" s="115"/>
      <c r="G130230" s="46"/>
    </row>
    <row r="130231" spans="1:7">
      <c r="A130231" s="115"/>
      <c r="G130231" s="46"/>
    </row>
    <row r="130232" spans="1:7">
      <c r="A130232" s="115"/>
      <c r="G130232" s="46"/>
    </row>
    <row r="130233" spans="1:7">
      <c r="A130233" s="115"/>
      <c r="G130233" s="46"/>
    </row>
    <row r="130234" spans="1:7">
      <c r="A130234" s="115"/>
      <c r="G130234" s="46"/>
    </row>
    <row r="130235" spans="1:7">
      <c r="A130235" s="115"/>
      <c r="G130235" s="46"/>
    </row>
    <row r="130236" spans="1:7">
      <c r="A130236" s="115"/>
      <c r="G130236" s="46"/>
    </row>
    <row r="130237" spans="1:7">
      <c r="A130237" s="115"/>
      <c r="G130237" s="46"/>
    </row>
    <row r="130238" spans="1:7">
      <c r="A130238" s="115"/>
      <c r="G130238" s="46"/>
    </row>
    <row r="130239" spans="1:7">
      <c r="A130239" s="115"/>
      <c r="G130239" s="46"/>
    </row>
    <row r="130240" spans="1:7">
      <c r="A130240" s="115"/>
      <c r="G130240" s="46"/>
    </row>
    <row r="130241" spans="1:7">
      <c r="A130241" s="115"/>
      <c r="G130241" s="46"/>
    </row>
    <row r="130242" spans="1:7">
      <c r="A130242" s="115"/>
      <c r="G130242" s="46"/>
    </row>
    <row r="130243" spans="1:7">
      <c r="A130243" s="115"/>
      <c r="G130243" s="46"/>
    </row>
    <row r="130244" spans="1:7">
      <c r="A130244" s="115"/>
      <c r="G130244" s="46"/>
    </row>
    <row r="130245" spans="1:7">
      <c r="A130245" s="115"/>
      <c r="G130245" s="46"/>
    </row>
    <row r="130246" spans="1:7">
      <c r="A130246" s="115"/>
      <c r="G130246" s="46"/>
    </row>
    <row r="130247" spans="1:7">
      <c r="A130247" s="115"/>
      <c r="G130247" s="46"/>
    </row>
    <row r="130248" spans="1:7">
      <c r="A130248" s="115"/>
      <c r="G130248" s="46"/>
    </row>
    <row r="130249" spans="1:7">
      <c r="A130249" s="115"/>
      <c r="G130249" s="46"/>
    </row>
    <row r="130250" spans="1:7">
      <c r="A130250" s="115"/>
      <c r="G130250" s="46"/>
    </row>
    <row r="130251" spans="1:7">
      <c r="A130251" s="115"/>
      <c r="G130251" s="46"/>
    </row>
    <row r="130252" spans="1:7">
      <c r="A130252" s="115"/>
      <c r="G130252" s="46"/>
    </row>
    <row r="130253" spans="1:7">
      <c r="A130253" s="115"/>
      <c r="G130253" s="46"/>
    </row>
    <row r="130254" spans="1:7">
      <c r="A130254" s="115"/>
      <c r="G130254" s="46"/>
    </row>
    <row r="130255" spans="1:7">
      <c r="A130255" s="115"/>
      <c r="G130255" s="46"/>
    </row>
    <row r="130256" spans="1:7">
      <c r="A130256" s="115"/>
      <c r="G130256" s="46"/>
    </row>
    <row r="130257" spans="1:7">
      <c r="A130257" s="115"/>
      <c r="G130257" s="46"/>
    </row>
    <row r="130258" spans="1:7">
      <c r="A130258" s="115"/>
      <c r="G130258" s="46"/>
    </row>
    <row r="130259" spans="1:7">
      <c r="A130259" s="115"/>
      <c r="G130259" s="46"/>
    </row>
    <row r="130260" spans="1:7">
      <c r="A130260" s="115"/>
      <c r="G130260" s="46"/>
    </row>
    <row r="130261" spans="1:7">
      <c r="A130261" s="115"/>
      <c r="G130261" s="46"/>
    </row>
    <row r="130262" spans="1:7">
      <c r="A130262" s="115"/>
      <c r="G130262" s="46"/>
    </row>
    <row r="130263" spans="1:7">
      <c r="A130263" s="115"/>
      <c r="G130263" s="46"/>
    </row>
    <row r="130264" spans="1:7">
      <c r="A130264" s="115"/>
      <c r="G130264" s="46"/>
    </row>
    <row r="130265" spans="1:7">
      <c r="A130265" s="115"/>
      <c r="G130265" s="46"/>
    </row>
    <row r="130266" spans="1:7">
      <c r="A130266" s="115"/>
      <c r="G130266" s="46"/>
    </row>
    <row r="130267" spans="1:7">
      <c r="A130267" s="115"/>
      <c r="G130267" s="46"/>
    </row>
    <row r="130268" spans="1:7">
      <c r="A130268" s="115"/>
      <c r="G130268" s="46"/>
    </row>
    <row r="130269" spans="1:7">
      <c r="A130269" s="115"/>
      <c r="G130269" s="46"/>
    </row>
    <row r="130270" spans="1:7">
      <c r="A130270" s="115"/>
      <c r="G130270" s="46"/>
    </row>
    <row r="130271" spans="1:7">
      <c r="A130271" s="115"/>
      <c r="G130271" s="46"/>
    </row>
    <row r="130272" spans="1:7">
      <c r="A130272" s="115"/>
      <c r="G130272" s="46"/>
    </row>
    <row r="130273" spans="1:7">
      <c r="A130273" s="115"/>
      <c r="G130273" s="46"/>
    </row>
    <row r="130274" spans="1:7">
      <c r="A130274" s="115"/>
      <c r="G130274" s="46"/>
    </row>
    <row r="130275" spans="1:7">
      <c r="A130275" s="115"/>
      <c r="G130275" s="46"/>
    </row>
    <row r="130276" spans="1:7">
      <c r="A130276" s="115"/>
      <c r="G130276" s="46"/>
    </row>
    <row r="130277" spans="1:7">
      <c r="A130277" s="115"/>
      <c r="G130277" s="46"/>
    </row>
    <row r="130278" spans="1:7">
      <c r="A130278" s="115"/>
      <c r="G130278" s="46"/>
    </row>
    <row r="130279" spans="1:7">
      <c r="A130279" s="115"/>
      <c r="G130279" s="46"/>
    </row>
    <row r="130280" spans="1:7">
      <c r="A130280" s="115"/>
      <c r="G130280" s="46"/>
    </row>
    <row r="130281" spans="1:7">
      <c r="A130281" s="115"/>
      <c r="G130281" s="46"/>
    </row>
    <row r="130282" spans="1:7">
      <c r="A130282" s="115"/>
      <c r="G130282" s="46"/>
    </row>
    <row r="130283" spans="1:7">
      <c r="A130283" s="115"/>
      <c r="G130283" s="46"/>
    </row>
    <row r="130284" spans="1:7">
      <c r="A130284" s="115"/>
      <c r="G130284" s="46"/>
    </row>
    <row r="130285" spans="1:7">
      <c r="A130285" s="115"/>
      <c r="G130285" s="46"/>
    </row>
    <row r="130286" spans="1:7">
      <c r="A130286" s="115"/>
      <c r="G130286" s="46"/>
    </row>
    <row r="130287" spans="1:7">
      <c r="A130287" s="115"/>
      <c r="G130287" s="46"/>
    </row>
    <row r="130288" spans="1:7">
      <c r="A130288" s="115"/>
      <c r="G130288" s="46"/>
    </row>
    <row r="130289" spans="1:7">
      <c r="A130289" s="115"/>
      <c r="G130289" s="46"/>
    </row>
    <row r="130290" spans="1:7">
      <c r="A130290" s="115"/>
      <c r="G130290" s="46"/>
    </row>
    <row r="130291" spans="1:7">
      <c r="A130291" s="115"/>
      <c r="G130291" s="46"/>
    </row>
    <row r="130292" spans="1:7">
      <c r="A130292" s="115"/>
      <c r="G130292" s="46"/>
    </row>
    <row r="130293" spans="1:7">
      <c r="A130293" s="115"/>
      <c r="G130293" s="46"/>
    </row>
    <row r="130294" spans="1:7">
      <c r="A130294" s="115"/>
      <c r="G130294" s="46"/>
    </row>
    <row r="130295" spans="1:7">
      <c r="A130295" s="115"/>
      <c r="G130295" s="46"/>
    </row>
    <row r="130296" spans="1:7">
      <c r="A130296" s="115"/>
      <c r="G130296" s="46"/>
    </row>
    <row r="130297" spans="1:7">
      <c r="A130297" s="115"/>
      <c r="G130297" s="46"/>
    </row>
    <row r="130298" spans="1:7">
      <c r="A130298" s="115"/>
      <c r="G130298" s="46"/>
    </row>
    <row r="130299" spans="1:7">
      <c r="A130299" s="115"/>
      <c r="G130299" s="46"/>
    </row>
    <row r="130300" spans="1:7">
      <c r="A130300" s="115"/>
      <c r="G130300" s="46"/>
    </row>
    <row r="130301" spans="1:7">
      <c r="A130301" s="115"/>
      <c r="G130301" s="46"/>
    </row>
    <row r="130302" spans="1:7">
      <c r="A130302" s="115"/>
      <c r="G130302" s="46"/>
    </row>
    <row r="130303" spans="1:7">
      <c r="A130303" s="115"/>
      <c r="G130303" s="46"/>
    </row>
    <row r="130304" spans="1:7">
      <c r="A130304" s="115"/>
      <c r="G130304" s="46"/>
    </row>
    <row r="130305" spans="1:7">
      <c r="A130305" s="115"/>
      <c r="G130305" s="46"/>
    </row>
    <row r="130306" spans="1:7">
      <c r="A130306" s="115"/>
      <c r="G130306" s="46"/>
    </row>
    <row r="130307" spans="1:7">
      <c r="A130307" s="115"/>
      <c r="G130307" s="46"/>
    </row>
    <row r="130308" spans="1:7">
      <c r="A130308" s="115"/>
      <c r="G130308" s="46"/>
    </row>
    <row r="130309" spans="1:7">
      <c r="A130309" s="115"/>
      <c r="G130309" s="46"/>
    </row>
    <row r="130310" spans="1:7">
      <c r="A130310" s="115"/>
      <c r="G130310" s="46"/>
    </row>
    <row r="130311" spans="1:7">
      <c r="A130311" s="115"/>
      <c r="G130311" s="46"/>
    </row>
    <row r="130312" spans="1:7">
      <c r="A130312" s="115"/>
      <c r="G130312" s="46"/>
    </row>
    <row r="130313" spans="1:7">
      <c r="A130313" s="115"/>
      <c r="G130313" s="46"/>
    </row>
    <row r="130314" spans="1:7">
      <c r="A130314" s="115"/>
      <c r="G130314" s="46"/>
    </row>
    <row r="130315" spans="1:7">
      <c r="A130315" s="115"/>
      <c r="G130315" s="46"/>
    </row>
    <row r="130316" spans="1:7">
      <c r="A130316" s="115"/>
      <c r="G130316" s="46"/>
    </row>
    <row r="130317" spans="1:7">
      <c r="A130317" s="115"/>
      <c r="G130317" s="46"/>
    </row>
    <row r="130318" spans="1:7">
      <c r="A130318" s="115"/>
      <c r="G130318" s="46"/>
    </row>
    <row r="130319" spans="1:7">
      <c r="A130319" s="115"/>
      <c r="G130319" s="46"/>
    </row>
    <row r="130320" spans="1:7">
      <c r="A130320" s="115"/>
      <c r="G130320" s="46"/>
    </row>
    <row r="130321" spans="1:7">
      <c r="A130321" s="115"/>
      <c r="G130321" s="46"/>
    </row>
    <row r="130322" spans="1:7">
      <c r="A130322" s="115"/>
      <c r="G130322" s="46"/>
    </row>
    <row r="130323" spans="1:7">
      <c r="A130323" s="115"/>
      <c r="G130323" s="46"/>
    </row>
    <row r="130324" spans="1:7">
      <c r="A130324" s="115"/>
      <c r="G130324" s="46"/>
    </row>
    <row r="130325" spans="1:7">
      <c r="A130325" s="115"/>
      <c r="G130325" s="46"/>
    </row>
    <row r="130326" spans="1:7">
      <c r="A130326" s="115"/>
      <c r="G130326" s="46"/>
    </row>
    <row r="130327" spans="1:7">
      <c r="A130327" s="115"/>
      <c r="G130327" s="46"/>
    </row>
    <row r="130328" spans="1:7">
      <c r="A130328" s="115"/>
      <c r="G130328" s="46"/>
    </row>
    <row r="130329" spans="1:7">
      <c r="A130329" s="115"/>
      <c r="G130329" s="46"/>
    </row>
    <row r="130330" spans="1:7">
      <c r="A130330" s="115"/>
      <c r="G130330" s="46"/>
    </row>
    <row r="130331" spans="1:7">
      <c r="A130331" s="115"/>
      <c r="G130331" s="46"/>
    </row>
    <row r="130332" spans="1:7">
      <c r="A130332" s="115"/>
      <c r="G130332" s="46"/>
    </row>
    <row r="130333" spans="1:7">
      <c r="A130333" s="115"/>
      <c r="G130333" s="46"/>
    </row>
    <row r="130334" spans="1:7">
      <c r="A130334" s="115"/>
      <c r="G130334" s="46"/>
    </row>
    <row r="130335" spans="1:7">
      <c r="A130335" s="115"/>
      <c r="G130335" s="46"/>
    </row>
    <row r="130336" spans="1:7">
      <c r="A130336" s="115"/>
      <c r="G130336" s="46"/>
    </row>
    <row r="130337" spans="1:7">
      <c r="A130337" s="115"/>
      <c r="G130337" s="46"/>
    </row>
    <row r="130338" spans="1:7">
      <c r="A130338" s="115"/>
      <c r="G130338" s="46"/>
    </row>
    <row r="130339" spans="1:7">
      <c r="A130339" s="115"/>
      <c r="G130339" s="46"/>
    </row>
    <row r="130340" spans="1:7">
      <c r="A130340" s="115"/>
      <c r="G130340" s="46"/>
    </row>
    <row r="130341" spans="1:7">
      <c r="A130341" s="115"/>
      <c r="G130341" s="46"/>
    </row>
    <row r="130342" spans="1:7">
      <c r="A130342" s="115"/>
      <c r="G130342" s="46"/>
    </row>
    <row r="130343" spans="1:7">
      <c r="A130343" s="115"/>
      <c r="G130343" s="46"/>
    </row>
    <row r="130344" spans="1:7">
      <c r="A130344" s="115"/>
      <c r="G130344" s="46"/>
    </row>
    <row r="130345" spans="1:7">
      <c r="A130345" s="115"/>
      <c r="G130345" s="46"/>
    </row>
    <row r="130346" spans="1:7">
      <c r="A130346" s="115"/>
      <c r="G130346" s="46"/>
    </row>
    <row r="130347" spans="1:7">
      <c r="A130347" s="115"/>
      <c r="G130347" s="46"/>
    </row>
    <row r="130348" spans="1:7">
      <c r="A130348" s="115"/>
      <c r="G130348" s="46"/>
    </row>
    <row r="130349" spans="1:7">
      <c r="A130349" s="115"/>
      <c r="G130349" s="46"/>
    </row>
    <row r="130350" spans="1:7">
      <c r="A130350" s="115"/>
      <c r="G130350" s="46"/>
    </row>
    <row r="130351" spans="1:7">
      <c r="A130351" s="115"/>
      <c r="G130351" s="46"/>
    </row>
    <row r="130352" spans="1:7">
      <c r="A130352" s="115"/>
      <c r="G130352" s="46"/>
    </row>
    <row r="130353" spans="1:7">
      <c r="A130353" s="115"/>
      <c r="G130353" s="46"/>
    </row>
    <row r="130354" spans="1:7">
      <c r="A130354" s="115"/>
      <c r="G130354" s="46"/>
    </row>
    <row r="130355" spans="1:7">
      <c r="A130355" s="115"/>
      <c r="G130355" s="46"/>
    </row>
    <row r="130356" spans="1:7">
      <c r="A130356" s="115"/>
      <c r="G130356" s="46"/>
    </row>
    <row r="130357" spans="1:7">
      <c r="A130357" s="115"/>
      <c r="G130357" s="46"/>
    </row>
    <row r="130358" spans="1:7">
      <c r="A130358" s="115"/>
      <c r="G130358" s="46"/>
    </row>
    <row r="130359" spans="1:7">
      <c r="A130359" s="115"/>
      <c r="G130359" s="46"/>
    </row>
    <row r="130360" spans="1:7">
      <c r="A130360" s="115"/>
      <c r="G130360" s="46"/>
    </row>
    <row r="130361" spans="1:7">
      <c r="A130361" s="115"/>
      <c r="G130361" s="46"/>
    </row>
    <row r="130362" spans="1:7">
      <c r="A130362" s="115"/>
      <c r="G130362" s="46"/>
    </row>
    <row r="130363" spans="1:7">
      <c r="A130363" s="115"/>
      <c r="G130363" s="46"/>
    </row>
    <row r="130364" spans="1:7">
      <c r="A130364" s="115"/>
      <c r="G130364" s="46"/>
    </row>
    <row r="130365" spans="1:7">
      <c r="A130365" s="115"/>
      <c r="G130365" s="46"/>
    </row>
    <row r="130366" spans="1:7">
      <c r="A130366" s="115"/>
      <c r="G130366" s="46"/>
    </row>
    <row r="130367" spans="1:7">
      <c r="A130367" s="115"/>
      <c r="G130367" s="46"/>
    </row>
    <row r="130368" spans="1:7">
      <c r="A130368" s="115"/>
      <c r="G130368" s="46"/>
    </row>
    <row r="130369" spans="1:7">
      <c r="A130369" s="115"/>
      <c r="G130369" s="46"/>
    </row>
    <row r="130370" spans="1:7">
      <c r="A130370" s="115"/>
      <c r="G130370" s="46"/>
    </row>
    <row r="130371" spans="1:7">
      <c r="A130371" s="115"/>
      <c r="G130371" s="46"/>
    </row>
    <row r="130372" spans="1:7">
      <c r="A130372" s="115"/>
      <c r="G130372" s="46"/>
    </row>
    <row r="130373" spans="1:7">
      <c r="A130373" s="115"/>
      <c r="G130373" s="46"/>
    </row>
    <row r="130374" spans="1:7">
      <c r="A130374" s="115"/>
      <c r="G130374" s="46"/>
    </row>
    <row r="130375" spans="1:7">
      <c r="A130375" s="115"/>
      <c r="G130375" s="46"/>
    </row>
    <row r="130376" spans="1:7">
      <c r="A130376" s="115"/>
      <c r="G130376" s="46"/>
    </row>
    <row r="130377" spans="1:7">
      <c r="A130377" s="115"/>
      <c r="G130377" s="46"/>
    </row>
    <row r="130378" spans="1:7">
      <c r="A130378" s="115"/>
      <c r="G130378" s="46"/>
    </row>
    <row r="130379" spans="1:7">
      <c r="A130379" s="115"/>
      <c r="G130379" s="46"/>
    </row>
    <row r="130380" spans="1:7">
      <c r="A130380" s="115"/>
      <c r="G130380" s="46"/>
    </row>
    <row r="130381" spans="1:7">
      <c r="A130381" s="115"/>
      <c r="G130381" s="46"/>
    </row>
    <row r="130382" spans="1:7">
      <c r="A130382" s="115"/>
      <c r="G130382" s="46"/>
    </row>
    <row r="130383" spans="1:7">
      <c r="A130383" s="115"/>
      <c r="G130383" s="46"/>
    </row>
    <row r="130384" spans="1:7">
      <c r="A130384" s="115"/>
      <c r="G130384" s="46"/>
    </row>
    <row r="130385" spans="1:7">
      <c r="A130385" s="115"/>
      <c r="G130385" s="46"/>
    </row>
    <row r="130386" spans="1:7">
      <c r="A130386" s="115"/>
      <c r="G130386" s="46"/>
    </row>
    <row r="130387" spans="1:7">
      <c r="A130387" s="115"/>
      <c r="G130387" s="46"/>
    </row>
    <row r="130388" spans="1:7">
      <c r="A130388" s="115"/>
      <c r="G130388" s="46"/>
    </row>
    <row r="130389" spans="1:7">
      <c r="A130389" s="115"/>
      <c r="G130389" s="46"/>
    </row>
    <row r="130390" spans="1:7">
      <c r="A130390" s="115"/>
      <c r="G130390" s="46"/>
    </row>
    <row r="130391" spans="1:7">
      <c r="A130391" s="115"/>
      <c r="G130391" s="46"/>
    </row>
    <row r="130392" spans="1:7">
      <c r="A130392" s="115"/>
      <c r="G130392" s="46"/>
    </row>
    <row r="130393" spans="1:7">
      <c r="A130393" s="115"/>
      <c r="G130393" s="46"/>
    </row>
    <row r="130394" spans="1:7">
      <c r="A130394" s="115"/>
      <c r="G130394" s="46"/>
    </row>
    <row r="130395" spans="1:7">
      <c r="A130395" s="115"/>
      <c r="G130395" s="46"/>
    </row>
    <row r="130396" spans="1:7">
      <c r="A130396" s="115"/>
      <c r="G130396" s="46"/>
    </row>
    <row r="130397" spans="1:7">
      <c r="A130397" s="115"/>
      <c r="G130397" s="46"/>
    </row>
    <row r="130398" spans="1:7">
      <c r="A130398" s="115"/>
      <c r="G130398" s="46"/>
    </row>
    <row r="130399" spans="1:7">
      <c r="A130399" s="115"/>
      <c r="G130399" s="46"/>
    </row>
    <row r="130400" spans="1:7">
      <c r="A130400" s="115"/>
      <c r="G130400" s="46"/>
    </row>
    <row r="130401" spans="1:7">
      <c r="A130401" s="115"/>
      <c r="G130401" s="46"/>
    </row>
    <row r="130402" spans="1:7">
      <c r="A130402" s="115"/>
      <c r="G130402" s="46"/>
    </row>
    <row r="130403" spans="1:7">
      <c r="A130403" s="115"/>
      <c r="G130403" s="46"/>
    </row>
    <row r="130404" spans="1:7">
      <c r="A130404" s="115"/>
      <c r="G130404" s="46"/>
    </row>
    <row r="130405" spans="1:7">
      <c r="A130405" s="115"/>
      <c r="G130405" s="46"/>
    </row>
    <row r="130406" spans="1:7">
      <c r="A130406" s="115"/>
      <c r="G130406" s="46"/>
    </row>
    <row r="130407" spans="1:7">
      <c r="A130407" s="115"/>
      <c r="G130407" s="46"/>
    </row>
    <row r="130408" spans="1:7">
      <c r="A130408" s="115"/>
      <c r="G130408" s="46"/>
    </row>
    <row r="130409" spans="1:7">
      <c r="A130409" s="115"/>
      <c r="G130409" s="46"/>
    </row>
    <row r="130410" spans="1:7">
      <c r="A130410" s="115"/>
      <c r="G130410" s="46"/>
    </row>
    <row r="130411" spans="1:7">
      <c r="A130411" s="115"/>
      <c r="G130411" s="46"/>
    </row>
    <row r="130412" spans="1:7">
      <c r="A130412" s="115"/>
      <c r="G130412" s="46"/>
    </row>
    <row r="130413" spans="1:7">
      <c r="A130413" s="115"/>
      <c r="G130413" s="46"/>
    </row>
    <row r="130414" spans="1:7">
      <c r="A130414" s="115"/>
      <c r="G130414" s="46"/>
    </row>
    <row r="130415" spans="1:7">
      <c r="A130415" s="115"/>
      <c r="G130415" s="46"/>
    </row>
    <row r="130416" spans="1:7">
      <c r="A130416" s="115"/>
      <c r="G130416" s="46"/>
    </row>
    <row r="130417" spans="1:7">
      <c r="A130417" s="115"/>
      <c r="G130417" s="46"/>
    </row>
    <row r="130418" spans="1:7">
      <c r="A130418" s="115"/>
      <c r="G130418" s="46"/>
    </row>
    <row r="130419" spans="1:7">
      <c r="A130419" s="115"/>
      <c r="G130419" s="46"/>
    </row>
    <row r="130420" spans="1:7">
      <c r="A130420" s="115"/>
      <c r="G130420" s="46"/>
    </row>
    <row r="130421" spans="1:7">
      <c r="A130421" s="115"/>
      <c r="G130421" s="46"/>
    </row>
    <row r="130422" spans="1:7">
      <c r="A130422" s="115"/>
      <c r="G130422" s="46"/>
    </row>
    <row r="130423" spans="1:7">
      <c r="A130423" s="115"/>
      <c r="G130423" s="46"/>
    </row>
    <row r="130424" spans="1:7">
      <c r="A130424" s="115"/>
      <c r="G130424" s="46"/>
    </row>
    <row r="130425" spans="1:7">
      <c r="A130425" s="115"/>
      <c r="G130425" s="46"/>
    </row>
    <row r="130426" spans="1:7">
      <c r="A130426" s="115"/>
      <c r="G130426" s="46"/>
    </row>
    <row r="130427" spans="1:7">
      <c r="A130427" s="115"/>
      <c r="G130427" s="46"/>
    </row>
    <row r="130428" spans="1:7">
      <c r="A130428" s="115"/>
      <c r="G130428" s="46"/>
    </row>
    <row r="130429" spans="1:7">
      <c r="A130429" s="115"/>
      <c r="G130429" s="46"/>
    </row>
    <row r="130430" spans="1:7">
      <c r="A130430" s="115"/>
      <c r="G130430" s="46"/>
    </row>
    <row r="130431" spans="1:7">
      <c r="A130431" s="115"/>
      <c r="G130431" s="46"/>
    </row>
    <row r="130432" spans="1:7">
      <c r="A130432" s="115"/>
      <c r="G130432" s="46"/>
    </row>
    <row r="130433" spans="1:7">
      <c r="A130433" s="115"/>
      <c r="G130433" s="46"/>
    </row>
    <row r="130434" spans="1:7">
      <c r="A130434" s="115"/>
      <c r="G130434" s="46"/>
    </row>
    <row r="130435" spans="1:7">
      <c r="A130435" s="115"/>
      <c r="G130435" s="46"/>
    </row>
    <row r="130436" spans="1:7">
      <c r="A130436" s="115"/>
      <c r="G130436" s="46"/>
    </row>
    <row r="130437" spans="1:7">
      <c r="A130437" s="115"/>
      <c r="G130437" s="46"/>
    </row>
    <row r="130438" spans="1:7">
      <c r="A130438" s="115"/>
      <c r="G130438" s="46"/>
    </row>
    <row r="130439" spans="1:7">
      <c r="A130439" s="115"/>
      <c r="G130439" s="46"/>
    </row>
    <row r="130440" spans="1:7">
      <c r="A130440" s="115"/>
      <c r="G130440" s="46"/>
    </row>
    <row r="130441" spans="1:7">
      <c r="A130441" s="115"/>
      <c r="G130441" s="46"/>
    </row>
    <row r="130442" spans="1:7">
      <c r="A130442" s="115"/>
      <c r="G130442" s="46"/>
    </row>
    <row r="130443" spans="1:7">
      <c r="A130443" s="115"/>
      <c r="G130443" s="46"/>
    </row>
    <row r="130444" spans="1:7">
      <c r="A130444" s="115"/>
      <c r="G130444" s="46"/>
    </row>
    <row r="130445" spans="1:7">
      <c r="A130445" s="115"/>
      <c r="G130445" s="46"/>
    </row>
    <row r="130446" spans="1:7">
      <c r="A130446" s="115"/>
      <c r="G130446" s="46"/>
    </row>
    <row r="130447" spans="1:7">
      <c r="A130447" s="115"/>
      <c r="G130447" s="46"/>
    </row>
    <row r="130448" spans="1:7">
      <c r="A130448" s="115"/>
      <c r="G130448" s="46"/>
    </row>
    <row r="130449" spans="1:7">
      <c r="A130449" s="115"/>
      <c r="G130449" s="46"/>
    </row>
    <row r="130450" spans="1:7">
      <c r="A130450" s="115"/>
      <c r="G130450" s="46"/>
    </row>
    <row r="130451" spans="1:7">
      <c r="A130451" s="115"/>
      <c r="G130451" s="46"/>
    </row>
    <row r="130452" spans="1:7">
      <c r="A130452" s="115"/>
      <c r="G130452" s="46"/>
    </row>
    <row r="130453" spans="1:7">
      <c r="A130453" s="115"/>
      <c r="G130453" s="46"/>
    </row>
    <row r="130454" spans="1:7">
      <c r="A130454" s="115"/>
      <c r="G130454" s="46"/>
    </row>
    <row r="130455" spans="1:7">
      <c r="A130455" s="115"/>
      <c r="G130455" s="46"/>
    </row>
    <row r="130456" spans="1:7">
      <c r="A130456" s="115"/>
      <c r="G130456" s="46"/>
    </row>
    <row r="130457" spans="1:7">
      <c r="A130457" s="115"/>
      <c r="G130457" s="46"/>
    </row>
    <row r="130458" spans="1:7">
      <c r="A130458" s="115"/>
      <c r="G130458" s="46"/>
    </row>
    <row r="130459" spans="1:7">
      <c r="A130459" s="115"/>
      <c r="G130459" s="46"/>
    </row>
    <row r="130460" spans="1:7">
      <c r="A130460" s="115"/>
      <c r="G130460" s="46"/>
    </row>
    <row r="130461" spans="1:7">
      <c r="A130461" s="115"/>
      <c r="G130461" s="46"/>
    </row>
    <row r="130462" spans="1:7">
      <c r="A130462" s="115"/>
      <c r="G130462" s="46"/>
    </row>
    <row r="130463" spans="1:7">
      <c r="A130463" s="115"/>
      <c r="G130463" s="46"/>
    </row>
    <row r="130464" spans="1:7">
      <c r="A130464" s="115"/>
      <c r="G130464" s="46"/>
    </row>
    <row r="130465" spans="1:7">
      <c r="A130465" s="115"/>
      <c r="G130465" s="46"/>
    </row>
    <row r="130466" spans="1:7">
      <c r="A130466" s="115"/>
      <c r="G130466" s="46"/>
    </row>
    <row r="130467" spans="1:7">
      <c r="A130467" s="115"/>
      <c r="G130467" s="46"/>
    </row>
    <row r="130468" spans="1:7">
      <c r="A130468" s="115"/>
      <c r="G130468" s="46"/>
    </row>
    <row r="130469" spans="1:7">
      <c r="A130469" s="115"/>
      <c r="G130469" s="46"/>
    </row>
    <row r="130470" spans="1:7">
      <c r="A130470" s="115"/>
      <c r="G130470" s="46"/>
    </row>
    <row r="130471" spans="1:7">
      <c r="A130471" s="115"/>
      <c r="G130471" s="46"/>
    </row>
    <row r="130472" spans="1:7">
      <c r="A130472" s="115"/>
      <c r="G130472" s="46"/>
    </row>
    <row r="130473" spans="1:7">
      <c r="A130473" s="115"/>
      <c r="G130473" s="46"/>
    </row>
    <row r="130474" spans="1:7">
      <c r="A130474" s="115"/>
      <c r="G130474" s="46"/>
    </row>
    <row r="130475" spans="1:7">
      <c r="A130475" s="115"/>
      <c r="G130475" s="46"/>
    </row>
    <row r="130476" spans="1:7">
      <c r="A130476" s="115"/>
      <c r="G130476" s="46"/>
    </row>
    <row r="130477" spans="1:7">
      <c r="A130477" s="115"/>
      <c r="G130477" s="46"/>
    </row>
    <row r="130478" spans="1:7">
      <c r="A130478" s="115"/>
      <c r="G130478" s="46"/>
    </row>
    <row r="130479" spans="1:7">
      <c r="A130479" s="115"/>
      <c r="G130479" s="46"/>
    </row>
    <row r="130480" spans="1:7">
      <c r="A130480" s="115"/>
      <c r="G130480" s="46"/>
    </row>
    <row r="130481" spans="1:7">
      <c r="A130481" s="115"/>
      <c r="G130481" s="46"/>
    </row>
    <row r="130482" spans="1:7">
      <c r="A130482" s="115"/>
      <c r="G130482" s="46"/>
    </row>
    <row r="130483" spans="1:7">
      <c r="A130483" s="115"/>
      <c r="G130483" s="46"/>
    </row>
    <row r="130484" spans="1:7">
      <c r="A130484" s="115"/>
      <c r="G130484" s="46"/>
    </row>
    <row r="130485" spans="1:7">
      <c r="A130485" s="115"/>
      <c r="G130485" s="46"/>
    </row>
    <row r="130486" spans="1:7">
      <c r="A130486" s="115"/>
      <c r="G130486" s="46"/>
    </row>
    <row r="130487" spans="1:7">
      <c r="A130487" s="115"/>
      <c r="G130487" s="46"/>
    </row>
    <row r="130488" spans="1:7">
      <c r="A130488" s="115"/>
      <c r="G130488" s="46"/>
    </row>
    <row r="130489" spans="1:7">
      <c r="A130489" s="115"/>
      <c r="G130489" s="46"/>
    </row>
    <row r="130490" spans="1:7">
      <c r="A130490" s="115"/>
      <c r="G130490" s="46"/>
    </row>
    <row r="130491" spans="1:7">
      <c r="A130491" s="115"/>
      <c r="G130491" s="46"/>
    </row>
    <row r="130492" spans="1:7">
      <c r="A130492" s="115"/>
      <c r="G130492" s="46"/>
    </row>
    <row r="130493" spans="1:7">
      <c r="A130493" s="115"/>
      <c r="G130493" s="46"/>
    </row>
    <row r="130494" spans="1:7">
      <c r="A130494" s="115"/>
      <c r="G130494" s="46"/>
    </row>
    <row r="130495" spans="1:7">
      <c r="A130495" s="115"/>
      <c r="G130495" s="46"/>
    </row>
    <row r="130496" spans="1:7">
      <c r="A130496" s="115"/>
      <c r="G130496" s="46"/>
    </row>
    <row r="130497" spans="1:7">
      <c r="A130497" s="115"/>
      <c r="G130497" s="46"/>
    </row>
    <row r="130498" spans="1:7">
      <c r="A130498" s="115"/>
      <c r="G130498" s="46"/>
    </row>
    <row r="130499" spans="1:7">
      <c r="A130499" s="115"/>
      <c r="G130499" s="46"/>
    </row>
    <row r="130500" spans="1:7">
      <c r="A130500" s="115"/>
      <c r="G130500" s="46"/>
    </row>
    <row r="130501" spans="1:7">
      <c r="A130501" s="115"/>
      <c r="G130501" s="46"/>
    </row>
    <row r="130502" spans="1:7">
      <c r="A130502" s="115"/>
      <c r="G130502" s="46"/>
    </row>
    <row r="130503" spans="1:7">
      <c r="A130503" s="115"/>
      <c r="G130503" s="46"/>
    </row>
    <row r="130504" spans="1:7">
      <c r="A130504" s="115"/>
      <c r="G130504" s="46"/>
    </row>
    <row r="130505" spans="1:7">
      <c r="A130505" s="115"/>
      <c r="G130505" s="46"/>
    </row>
    <row r="130506" spans="1:7">
      <c r="A130506" s="115"/>
      <c r="G130506" s="46"/>
    </row>
    <row r="130507" spans="1:7">
      <c r="A130507" s="115"/>
      <c r="G130507" s="46"/>
    </row>
    <row r="130508" spans="1:7">
      <c r="A130508" s="115"/>
      <c r="G130508" s="46"/>
    </row>
    <row r="130509" spans="1:7">
      <c r="A130509" s="115"/>
      <c r="G130509" s="46"/>
    </row>
    <row r="130510" spans="1:7">
      <c r="A130510" s="115"/>
      <c r="G130510" s="46"/>
    </row>
    <row r="130511" spans="1:7">
      <c r="A130511" s="115"/>
      <c r="G130511" s="46"/>
    </row>
    <row r="130512" spans="1:7">
      <c r="A130512" s="115"/>
      <c r="G130512" s="46"/>
    </row>
    <row r="130513" spans="1:7">
      <c r="A130513" s="115"/>
      <c r="G130513" s="46"/>
    </row>
    <row r="130514" spans="1:7">
      <c r="A130514" s="115"/>
      <c r="G130514" s="46"/>
    </row>
    <row r="130515" spans="1:7">
      <c r="A130515" s="115"/>
      <c r="G130515" s="46"/>
    </row>
    <row r="130516" spans="1:7">
      <c r="A130516" s="115"/>
      <c r="G130516" s="46"/>
    </row>
    <row r="130517" spans="1:7">
      <c r="A130517" s="115"/>
      <c r="G130517" s="46"/>
    </row>
    <row r="130518" spans="1:7">
      <c r="A130518" s="115"/>
      <c r="G130518" s="46"/>
    </row>
    <row r="130519" spans="1:7">
      <c r="A130519" s="115"/>
      <c r="G130519" s="46"/>
    </row>
    <row r="130520" spans="1:7">
      <c r="A130520" s="115"/>
      <c r="G130520" s="46"/>
    </row>
    <row r="130521" spans="1:7">
      <c r="A130521" s="115"/>
      <c r="G130521" s="46"/>
    </row>
    <row r="130522" spans="1:7">
      <c r="A130522" s="115"/>
      <c r="G130522" s="46"/>
    </row>
    <row r="130523" spans="1:7">
      <c r="A130523" s="115"/>
      <c r="G130523" s="46"/>
    </row>
    <row r="130524" spans="1:7">
      <c r="A130524" s="115"/>
      <c r="G130524" s="46"/>
    </row>
    <row r="130525" spans="1:7">
      <c r="A130525" s="115"/>
      <c r="G130525" s="46"/>
    </row>
    <row r="130526" spans="1:7">
      <c r="A130526" s="115"/>
      <c r="G130526" s="46"/>
    </row>
    <row r="130527" spans="1:7">
      <c r="A130527" s="115"/>
      <c r="G130527" s="46"/>
    </row>
    <row r="130528" spans="1:7">
      <c r="A130528" s="115"/>
      <c r="G130528" s="46"/>
    </row>
    <row r="130529" spans="1:7">
      <c r="A130529" s="115"/>
      <c r="G130529" s="46"/>
    </row>
    <row r="130530" spans="1:7">
      <c r="A130530" s="115"/>
      <c r="G130530" s="46"/>
    </row>
    <row r="130531" spans="1:7">
      <c r="A130531" s="115"/>
      <c r="G130531" s="46"/>
    </row>
    <row r="130532" spans="1:7">
      <c r="A130532" s="115"/>
      <c r="G130532" s="46"/>
    </row>
    <row r="130533" spans="1:7">
      <c r="A130533" s="115"/>
      <c r="G130533" s="46"/>
    </row>
    <row r="130534" spans="1:7">
      <c r="A130534" s="115"/>
      <c r="G130534" s="46"/>
    </row>
    <row r="130535" spans="1:7">
      <c r="A130535" s="115"/>
      <c r="G130535" s="46"/>
    </row>
    <row r="130536" spans="1:7">
      <c r="A130536" s="115"/>
      <c r="G130536" s="46"/>
    </row>
    <row r="130537" spans="1:7">
      <c r="A130537" s="115"/>
      <c r="G130537" s="46"/>
    </row>
    <row r="130538" spans="1:7">
      <c r="A130538" s="115"/>
      <c r="G130538" s="46"/>
    </row>
    <row r="130539" spans="1:7">
      <c r="A130539" s="115"/>
      <c r="G130539" s="46"/>
    </row>
    <row r="130540" spans="1:7">
      <c r="A130540" s="115"/>
      <c r="G130540" s="46"/>
    </row>
    <row r="130541" spans="1:7">
      <c r="A130541" s="115"/>
      <c r="G130541" s="46"/>
    </row>
    <row r="130542" spans="1:7">
      <c r="A130542" s="115"/>
      <c r="G130542" s="46"/>
    </row>
    <row r="130543" spans="1:7">
      <c r="A130543" s="115"/>
      <c r="G130543" s="46"/>
    </row>
    <row r="130544" spans="1:7">
      <c r="A130544" s="115"/>
      <c r="G130544" s="46"/>
    </row>
    <row r="130545" spans="1:7">
      <c r="A130545" s="115"/>
      <c r="G130545" s="46"/>
    </row>
    <row r="130546" spans="1:7">
      <c r="A130546" s="115"/>
      <c r="G130546" s="46"/>
    </row>
    <row r="130547" spans="1:7">
      <c r="A130547" s="115"/>
      <c r="G130547" s="46"/>
    </row>
    <row r="130548" spans="1:7">
      <c r="A130548" s="115"/>
      <c r="G130548" s="46"/>
    </row>
    <row r="130549" spans="1:7">
      <c r="A130549" s="115"/>
      <c r="G130549" s="46"/>
    </row>
    <row r="130550" spans="1:7">
      <c r="A130550" s="115"/>
      <c r="G130550" s="46"/>
    </row>
    <row r="130551" spans="1:7">
      <c r="A130551" s="115"/>
      <c r="G130551" s="46"/>
    </row>
    <row r="130552" spans="1:7">
      <c r="A130552" s="115"/>
      <c r="G130552" s="46"/>
    </row>
    <row r="130553" spans="1:7">
      <c r="A130553" s="115"/>
      <c r="G130553" s="46"/>
    </row>
    <row r="130554" spans="1:7">
      <c r="A130554" s="115"/>
      <c r="G130554" s="46"/>
    </row>
    <row r="130555" spans="1:7">
      <c r="A130555" s="115"/>
      <c r="G130555" s="46"/>
    </row>
    <row r="130556" spans="1:7">
      <c r="A130556" s="115"/>
      <c r="G130556" s="46"/>
    </row>
    <row r="130557" spans="1:7">
      <c r="A130557" s="115"/>
      <c r="G130557" s="46"/>
    </row>
    <row r="130558" spans="1:7">
      <c r="A130558" s="115"/>
      <c r="G130558" s="46"/>
    </row>
    <row r="130559" spans="1:7">
      <c r="A130559" s="115"/>
      <c r="G130559" s="46"/>
    </row>
    <row r="130560" spans="1:7">
      <c r="A130560" s="115"/>
      <c r="G130560" s="46"/>
    </row>
    <row r="130561" spans="1:7">
      <c r="A130561" s="115"/>
      <c r="G130561" s="46"/>
    </row>
    <row r="130562" spans="1:7">
      <c r="A130562" s="115"/>
      <c r="G130562" s="46"/>
    </row>
    <row r="130563" spans="1:7">
      <c r="A130563" s="115"/>
      <c r="G130563" s="46"/>
    </row>
    <row r="130564" spans="1:7">
      <c r="A130564" s="115"/>
      <c r="G130564" s="46"/>
    </row>
    <row r="130565" spans="1:7">
      <c r="A130565" s="115"/>
      <c r="G130565" s="46"/>
    </row>
    <row r="130566" spans="1:7">
      <c r="A130566" s="115"/>
      <c r="G130566" s="46"/>
    </row>
    <row r="130567" spans="1:7">
      <c r="A130567" s="115"/>
      <c r="G130567" s="46"/>
    </row>
    <row r="130568" spans="1:7">
      <c r="A130568" s="115"/>
      <c r="G130568" s="46"/>
    </row>
    <row r="130569" spans="1:7">
      <c r="A130569" s="115"/>
      <c r="G130569" s="46"/>
    </row>
    <row r="130570" spans="1:7">
      <c r="A130570" s="115"/>
      <c r="G130570" s="46"/>
    </row>
    <row r="130571" spans="1:7">
      <c r="A130571" s="115"/>
      <c r="G130571" s="46"/>
    </row>
    <row r="130572" spans="1:7">
      <c r="A130572" s="115"/>
      <c r="G130572" s="46"/>
    </row>
    <row r="130573" spans="1:7">
      <c r="A130573" s="115"/>
      <c r="G130573" s="46"/>
    </row>
    <row r="130574" spans="1:7">
      <c r="A130574" s="115"/>
      <c r="G130574" s="46"/>
    </row>
    <row r="130575" spans="1:7">
      <c r="A130575" s="115"/>
      <c r="G130575" s="46"/>
    </row>
    <row r="130576" spans="1:7">
      <c r="A130576" s="115"/>
      <c r="G130576" s="46"/>
    </row>
    <row r="130577" spans="1:7">
      <c r="A130577" s="115"/>
      <c r="G130577" s="46"/>
    </row>
    <row r="130578" spans="1:7">
      <c r="A130578" s="115"/>
      <c r="G130578" s="46"/>
    </row>
    <row r="130579" spans="1:7">
      <c r="A130579" s="115"/>
      <c r="G130579" s="46"/>
    </row>
    <row r="130580" spans="1:7">
      <c r="A130580" s="115"/>
      <c r="G130580" s="46"/>
    </row>
    <row r="130581" spans="1:7">
      <c r="A130581" s="115"/>
      <c r="G130581" s="46"/>
    </row>
    <row r="130582" spans="1:7">
      <c r="A130582" s="115"/>
      <c r="G130582" s="46"/>
    </row>
    <row r="130583" spans="1:7">
      <c r="A130583" s="115"/>
      <c r="G130583" s="46"/>
    </row>
    <row r="130584" spans="1:7">
      <c r="A130584" s="115"/>
      <c r="G130584" s="46"/>
    </row>
    <row r="130585" spans="1:7">
      <c r="A130585" s="115"/>
      <c r="G130585" s="46"/>
    </row>
    <row r="130586" spans="1:7">
      <c r="A130586" s="115"/>
      <c r="G130586" s="46"/>
    </row>
    <row r="130587" spans="1:7">
      <c r="A130587" s="115"/>
      <c r="G130587" s="46"/>
    </row>
    <row r="130588" spans="1:7">
      <c r="A130588" s="115"/>
      <c r="G130588" s="46"/>
    </row>
    <row r="130589" spans="1:7">
      <c r="A130589" s="115"/>
      <c r="G130589" s="46"/>
    </row>
    <row r="130590" spans="1:7">
      <c r="A130590" s="115"/>
      <c r="G130590" s="46"/>
    </row>
    <row r="130591" spans="1:7">
      <c r="A130591" s="115"/>
      <c r="G130591" s="46"/>
    </row>
    <row r="130592" spans="1:7">
      <c r="A130592" s="115"/>
      <c r="G130592" s="46"/>
    </row>
    <row r="130593" spans="1:7">
      <c r="A130593" s="115"/>
      <c r="G130593" s="46"/>
    </row>
    <row r="130594" spans="1:7">
      <c r="A130594" s="115"/>
      <c r="G130594" s="46"/>
    </row>
    <row r="130595" spans="1:7">
      <c r="A130595" s="115"/>
      <c r="G130595" s="46"/>
    </row>
    <row r="130596" spans="1:7">
      <c r="A130596" s="115"/>
      <c r="G130596" s="46"/>
    </row>
    <row r="130597" spans="1:7">
      <c r="A130597" s="115"/>
      <c r="G130597" s="46"/>
    </row>
    <row r="130598" spans="1:7">
      <c r="A130598" s="115"/>
      <c r="G130598" s="46"/>
    </row>
    <row r="130599" spans="1:7">
      <c r="A130599" s="115"/>
      <c r="G130599" s="46"/>
    </row>
    <row r="130600" spans="1:7">
      <c r="A130600" s="115"/>
      <c r="G130600" s="46"/>
    </row>
    <row r="130601" spans="1:7">
      <c r="A130601" s="115"/>
      <c r="G130601" s="46"/>
    </row>
    <row r="130602" spans="1:7">
      <c r="A130602" s="115"/>
      <c r="G130602" s="46"/>
    </row>
    <row r="130603" spans="1:7">
      <c r="A130603" s="115"/>
      <c r="G130603" s="46"/>
    </row>
    <row r="130604" spans="1:7">
      <c r="A130604" s="115"/>
      <c r="G130604" s="46"/>
    </row>
    <row r="130605" spans="1:7">
      <c r="A130605" s="115"/>
      <c r="G130605" s="46"/>
    </row>
    <row r="130606" spans="1:7">
      <c r="A130606" s="115"/>
      <c r="G130606" s="46"/>
    </row>
    <row r="130607" spans="1:7">
      <c r="A130607" s="115"/>
      <c r="G130607" s="46"/>
    </row>
    <row r="130608" spans="1:7">
      <c r="A130608" s="115"/>
      <c r="G130608" s="46"/>
    </row>
    <row r="130609" spans="1:7">
      <c r="A130609" s="115"/>
      <c r="G130609" s="46"/>
    </row>
    <row r="130610" spans="1:7">
      <c r="A130610" s="115"/>
      <c r="G130610" s="46"/>
    </row>
    <row r="130611" spans="1:7">
      <c r="A130611" s="115"/>
      <c r="G130611" s="46"/>
    </row>
    <row r="130612" spans="1:7">
      <c r="A130612" s="115"/>
      <c r="G130612" s="46"/>
    </row>
    <row r="130613" spans="1:7">
      <c r="A130613" s="115"/>
      <c r="G130613" s="46"/>
    </row>
    <row r="130614" spans="1:7">
      <c r="A130614" s="115"/>
      <c r="G130614" s="46"/>
    </row>
    <row r="130615" spans="1:7">
      <c r="A130615" s="115"/>
      <c r="G130615" s="46"/>
    </row>
    <row r="130616" spans="1:7">
      <c r="A130616" s="115"/>
      <c r="G130616" s="46"/>
    </row>
    <row r="130617" spans="1:7">
      <c r="A130617" s="115"/>
      <c r="G130617" s="46"/>
    </row>
    <row r="130618" spans="1:7">
      <c r="A130618" s="115"/>
      <c r="G130618" s="46"/>
    </row>
    <row r="130619" spans="1:7">
      <c r="A130619" s="115"/>
      <c r="G130619" s="46"/>
    </row>
    <row r="130620" spans="1:7">
      <c r="A130620" s="115"/>
      <c r="G130620" s="46"/>
    </row>
    <row r="130621" spans="1:7">
      <c r="A130621" s="115"/>
      <c r="G130621" s="46"/>
    </row>
    <row r="130622" spans="1:7">
      <c r="A130622" s="115"/>
      <c r="G130622" s="46"/>
    </row>
    <row r="130623" spans="1:7">
      <c r="A130623" s="115"/>
      <c r="G130623" s="46"/>
    </row>
    <row r="130624" spans="1:7">
      <c r="A130624" s="115"/>
      <c r="G130624" s="46"/>
    </row>
    <row r="130625" spans="1:7">
      <c r="A130625" s="115"/>
      <c r="G130625" s="46"/>
    </row>
    <row r="130626" spans="1:7">
      <c r="A130626" s="115"/>
      <c r="G130626" s="46"/>
    </row>
    <row r="130627" spans="1:7">
      <c r="A130627" s="115"/>
      <c r="G130627" s="46"/>
    </row>
    <row r="130628" spans="1:7">
      <c r="A130628" s="115"/>
      <c r="G130628" s="46"/>
    </row>
    <row r="130629" spans="1:7">
      <c r="A130629" s="115"/>
      <c r="G130629" s="46"/>
    </row>
    <row r="130630" spans="1:7">
      <c r="A130630" s="115"/>
      <c r="G130630" s="46"/>
    </row>
    <row r="130631" spans="1:7">
      <c r="A130631" s="115"/>
      <c r="G130631" s="46"/>
    </row>
    <row r="130632" spans="1:7">
      <c r="A130632" s="115"/>
      <c r="G130632" s="46"/>
    </row>
    <row r="130633" spans="1:7">
      <c r="A130633" s="115"/>
      <c r="G130633" s="46"/>
    </row>
    <row r="130634" spans="1:7">
      <c r="A130634" s="115"/>
      <c r="G130634" s="46"/>
    </row>
    <row r="130635" spans="1:7">
      <c r="A130635" s="115"/>
      <c r="G130635" s="46"/>
    </row>
    <row r="130636" spans="1:7">
      <c r="A130636" s="115"/>
      <c r="G130636" s="46"/>
    </row>
    <row r="130637" spans="1:7">
      <c r="A130637" s="115"/>
      <c r="G130637" s="46"/>
    </row>
    <row r="130638" spans="1:7">
      <c r="A130638" s="115"/>
      <c r="G130638" s="46"/>
    </row>
    <row r="130639" spans="1:7">
      <c r="A130639" s="115"/>
      <c r="G130639" s="46"/>
    </row>
    <row r="130640" spans="1:7">
      <c r="A130640" s="115"/>
      <c r="G130640" s="46"/>
    </row>
    <row r="130641" spans="1:7">
      <c r="A130641" s="115"/>
      <c r="G130641" s="46"/>
    </row>
    <row r="130642" spans="1:7">
      <c r="A130642" s="115"/>
      <c r="G130642" s="46"/>
    </row>
    <row r="130643" spans="1:7">
      <c r="A130643" s="115"/>
      <c r="G130643" s="46"/>
    </row>
    <row r="130644" spans="1:7">
      <c r="A130644" s="115"/>
      <c r="G130644" s="46"/>
    </row>
    <row r="130645" spans="1:7">
      <c r="A130645" s="115"/>
      <c r="G130645" s="46"/>
    </row>
    <row r="130646" spans="1:7">
      <c r="A130646" s="115"/>
      <c r="G130646" s="46"/>
    </row>
    <row r="130647" spans="1:7">
      <c r="A130647" s="115"/>
      <c r="G130647" s="46"/>
    </row>
    <row r="130648" spans="1:7">
      <c r="A130648" s="115"/>
      <c r="G130648" s="46"/>
    </row>
    <row r="130649" spans="1:7">
      <c r="A130649" s="115"/>
      <c r="G130649" s="46"/>
    </row>
    <row r="130650" spans="1:7">
      <c r="A130650" s="115"/>
      <c r="G130650" s="46"/>
    </row>
    <row r="130651" spans="1:7">
      <c r="A130651" s="115"/>
      <c r="G130651" s="46"/>
    </row>
    <row r="130652" spans="1:7">
      <c r="A130652" s="115"/>
      <c r="G130652" s="46"/>
    </row>
    <row r="130653" spans="1:7">
      <c r="A130653" s="115"/>
      <c r="G130653" s="46"/>
    </row>
    <row r="130654" spans="1:7">
      <c r="A130654" s="115"/>
      <c r="G130654" s="46"/>
    </row>
    <row r="130655" spans="1:7">
      <c r="A130655" s="115"/>
      <c r="G130655" s="46"/>
    </row>
    <row r="130656" spans="1:7">
      <c r="A130656" s="115"/>
      <c r="G130656" s="46"/>
    </row>
    <row r="130657" spans="1:7">
      <c r="A130657" s="115"/>
      <c r="G130657" s="46"/>
    </row>
    <row r="130658" spans="1:7">
      <c r="A130658" s="115"/>
      <c r="G130658" s="46"/>
    </row>
    <row r="130659" spans="1:7">
      <c r="A130659" s="115"/>
      <c r="G130659" s="46"/>
    </row>
    <row r="130660" spans="1:7">
      <c r="A130660" s="115"/>
      <c r="G130660" s="46"/>
    </row>
    <row r="130661" spans="1:7">
      <c r="A130661" s="115"/>
      <c r="G130661" s="46"/>
    </row>
    <row r="130662" spans="1:7">
      <c r="A130662" s="115"/>
      <c r="G130662" s="46"/>
    </row>
    <row r="130663" spans="1:7">
      <c r="A130663" s="115"/>
      <c r="G130663" s="46"/>
    </row>
    <row r="130664" spans="1:7">
      <c r="A130664" s="115"/>
      <c r="G130664" s="46"/>
    </row>
    <row r="130665" spans="1:7">
      <c r="A130665" s="115"/>
      <c r="G130665" s="46"/>
    </row>
    <row r="130666" spans="1:7">
      <c r="A130666" s="115"/>
      <c r="G130666" s="46"/>
    </row>
    <row r="130667" spans="1:7">
      <c r="A130667" s="115"/>
      <c r="G130667" s="46"/>
    </row>
    <row r="130668" spans="1:7">
      <c r="A130668" s="115"/>
      <c r="G130668" s="46"/>
    </row>
    <row r="130669" spans="1:7">
      <c r="A130669" s="115"/>
      <c r="G130669" s="46"/>
    </row>
    <row r="130670" spans="1:7">
      <c r="A130670" s="115"/>
      <c r="G130670" s="46"/>
    </row>
    <row r="130671" spans="1:7">
      <c r="A130671" s="115"/>
      <c r="G130671" s="46"/>
    </row>
    <row r="130672" spans="1:7">
      <c r="A130672" s="115"/>
      <c r="G130672" s="46"/>
    </row>
    <row r="130673" spans="1:7">
      <c r="A130673" s="115"/>
      <c r="G130673" s="46"/>
    </row>
    <row r="130674" spans="1:7">
      <c r="A130674" s="115"/>
      <c r="G130674" s="46"/>
    </row>
    <row r="130675" spans="1:7">
      <c r="A130675" s="115"/>
      <c r="G130675" s="46"/>
    </row>
    <row r="130676" spans="1:7">
      <c r="A130676" s="115"/>
      <c r="G130676" s="46"/>
    </row>
    <row r="130677" spans="1:7">
      <c r="A130677" s="115"/>
      <c r="G130677" s="46"/>
    </row>
    <row r="130678" spans="1:7">
      <c r="A130678" s="115"/>
      <c r="G130678" s="46"/>
    </row>
    <row r="130679" spans="1:7">
      <c r="A130679" s="115"/>
      <c r="G130679" s="46"/>
    </row>
    <row r="130680" spans="1:7">
      <c r="A130680" s="115"/>
      <c r="G130680" s="46"/>
    </row>
    <row r="130681" spans="1:7">
      <c r="A130681" s="115"/>
      <c r="G130681" s="46"/>
    </row>
    <row r="130682" spans="1:7">
      <c r="A130682" s="115"/>
      <c r="G130682" s="46"/>
    </row>
    <row r="130683" spans="1:7">
      <c r="A130683" s="115"/>
      <c r="G130683" s="46"/>
    </row>
    <row r="130684" spans="1:7">
      <c r="A130684" s="115"/>
      <c r="G130684" s="46"/>
    </row>
    <row r="130685" spans="1:7">
      <c r="A130685" s="115"/>
      <c r="G130685" s="46"/>
    </row>
    <row r="130686" spans="1:7">
      <c r="A130686" s="115"/>
      <c r="G130686" s="46"/>
    </row>
    <row r="130687" spans="1:7">
      <c r="A130687" s="115"/>
      <c r="G130687" s="46"/>
    </row>
    <row r="130688" spans="1:7">
      <c r="A130688" s="115"/>
      <c r="G130688" s="46"/>
    </row>
    <row r="130689" spans="1:7">
      <c r="A130689" s="115"/>
      <c r="G130689" s="46"/>
    </row>
    <row r="130690" spans="1:7">
      <c r="A130690" s="115"/>
      <c r="G130690" s="46"/>
    </row>
    <row r="130691" spans="1:7">
      <c r="A130691" s="115"/>
      <c r="G130691" s="46"/>
    </row>
    <row r="130692" spans="1:7">
      <c r="A130692" s="115"/>
      <c r="G130692" s="46"/>
    </row>
    <row r="130693" spans="1:7">
      <c r="A130693" s="115"/>
      <c r="G130693" s="46"/>
    </row>
    <row r="130694" spans="1:7">
      <c r="A130694" s="115"/>
      <c r="G130694" s="46"/>
    </row>
    <row r="130695" spans="1:7">
      <c r="A130695" s="115"/>
      <c r="G130695" s="46"/>
    </row>
    <row r="130696" spans="1:7">
      <c r="A130696" s="115"/>
      <c r="G130696" s="46"/>
    </row>
    <row r="130697" spans="1:7">
      <c r="A130697" s="115"/>
      <c r="G130697" s="46"/>
    </row>
    <row r="130698" spans="1:7">
      <c r="A130698" s="115"/>
      <c r="G130698" s="46"/>
    </row>
    <row r="130699" spans="1:7">
      <c r="A130699" s="115"/>
      <c r="G130699" s="46"/>
    </row>
    <row r="130700" spans="1:7">
      <c r="A130700" s="115"/>
      <c r="G130700" s="46"/>
    </row>
    <row r="130701" spans="1:7">
      <c r="A130701" s="115"/>
      <c r="G130701" s="46"/>
    </row>
    <row r="130702" spans="1:7">
      <c r="A130702" s="115"/>
      <c r="G130702" s="46"/>
    </row>
    <row r="130703" spans="1:7">
      <c r="A130703" s="115"/>
      <c r="G130703" s="46"/>
    </row>
    <row r="130704" spans="1:7">
      <c r="A130704" s="115"/>
      <c r="G130704" s="46"/>
    </row>
    <row r="130705" spans="1:7">
      <c r="A130705" s="115"/>
      <c r="G130705" s="46"/>
    </row>
    <row r="130706" spans="1:7">
      <c r="A130706" s="115"/>
      <c r="G130706" s="46"/>
    </row>
    <row r="130707" spans="1:7">
      <c r="A130707" s="115"/>
      <c r="G130707" s="46"/>
    </row>
    <row r="130708" spans="1:7">
      <c r="A130708" s="115"/>
      <c r="G130708" s="46"/>
    </row>
    <row r="130709" spans="1:7">
      <c r="A130709" s="115"/>
      <c r="G130709" s="46"/>
    </row>
    <row r="130710" spans="1:7">
      <c r="A130710" s="115"/>
      <c r="G130710" s="46"/>
    </row>
    <row r="130711" spans="1:7">
      <c r="A130711" s="115"/>
      <c r="G130711" s="46"/>
    </row>
    <row r="130712" spans="1:7">
      <c r="A130712" s="115"/>
      <c r="G130712" s="46"/>
    </row>
    <row r="130713" spans="1:7">
      <c r="A130713" s="115"/>
      <c r="G130713" s="46"/>
    </row>
    <row r="130714" spans="1:7">
      <c r="A130714" s="115"/>
      <c r="G130714" s="46"/>
    </row>
    <row r="130715" spans="1:7">
      <c r="A130715" s="115"/>
      <c r="G130715" s="46"/>
    </row>
    <row r="130716" spans="1:7">
      <c r="A130716" s="115"/>
      <c r="G130716" s="46"/>
    </row>
    <row r="130717" spans="1:7">
      <c r="A130717" s="115"/>
      <c r="G130717" s="46"/>
    </row>
    <row r="130718" spans="1:7">
      <c r="A130718" s="115"/>
      <c r="G130718" s="46"/>
    </row>
    <row r="130719" spans="1:7">
      <c r="A130719" s="115"/>
      <c r="G130719" s="46"/>
    </row>
    <row r="130720" spans="1:7">
      <c r="A130720" s="115"/>
      <c r="G130720" s="46"/>
    </row>
    <row r="130721" spans="1:7">
      <c r="A130721" s="115"/>
      <c r="G130721" s="46"/>
    </row>
    <row r="130722" spans="1:7">
      <c r="A130722" s="115"/>
      <c r="G130722" s="46"/>
    </row>
    <row r="130723" spans="1:7">
      <c r="A130723" s="115"/>
      <c r="G130723" s="46"/>
    </row>
    <row r="130724" spans="1:7">
      <c r="A130724" s="115"/>
      <c r="G130724" s="46"/>
    </row>
    <row r="130725" spans="1:7">
      <c r="A130725" s="115"/>
      <c r="G130725" s="46"/>
    </row>
    <row r="130726" spans="1:7">
      <c r="A130726" s="115"/>
      <c r="G130726" s="46"/>
    </row>
    <row r="130727" spans="1:7">
      <c r="A130727" s="115"/>
      <c r="G130727" s="46"/>
    </row>
    <row r="130728" spans="1:7">
      <c r="A130728" s="115"/>
      <c r="G130728" s="46"/>
    </row>
    <row r="130729" spans="1:7">
      <c r="A130729" s="115"/>
      <c r="G130729" s="46"/>
    </row>
    <row r="130730" spans="1:7">
      <c r="A130730" s="115"/>
      <c r="G130730" s="46"/>
    </row>
    <row r="130731" spans="1:7">
      <c r="A130731" s="115"/>
      <c r="G130731" s="46"/>
    </row>
    <row r="130732" spans="1:7">
      <c r="A130732" s="115"/>
      <c r="G130732" s="46"/>
    </row>
    <row r="130733" spans="1:7">
      <c r="A130733" s="115"/>
      <c r="G130733" s="46"/>
    </row>
    <row r="130734" spans="1:7">
      <c r="A130734" s="115"/>
      <c r="G130734" s="46"/>
    </row>
    <row r="130735" spans="1:7">
      <c r="A130735" s="115"/>
      <c r="G130735" s="46"/>
    </row>
    <row r="130736" spans="1:7">
      <c r="A130736" s="115"/>
      <c r="G130736" s="46"/>
    </row>
    <row r="130737" spans="1:7">
      <c r="A130737" s="115"/>
      <c r="G130737" s="46"/>
    </row>
    <row r="130738" spans="1:7">
      <c r="A130738" s="115"/>
      <c r="G130738" s="46"/>
    </row>
    <row r="130739" spans="1:7">
      <c r="A130739" s="115"/>
      <c r="G130739" s="46"/>
    </row>
    <row r="130740" spans="1:7">
      <c r="A130740" s="115"/>
      <c r="G130740" s="46"/>
    </row>
    <row r="130741" spans="1:7">
      <c r="A130741" s="115"/>
      <c r="G130741" s="46"/>
    </row>
    <row r="130742" spans="1:7">
      <c r="A130742" s="115"/>
      <c r="G130742" s="46"/>
    </row>
    <row r="130743" spans="1:7">
      <c r="A130743" s="115"/>
      <c r="G130743" s="46"/>
    </row>
    <row r="130744" spans="1:7">
      <c r="A130744" s="115"/>
      <c r="G130744" s="46"/>
    </row>
    <row r="130745" spans="1:7">
      <c r="A130745" s="115"/>
      <c r="G130745" s="46"/>
    </row>
    <row r="130746" spans="1:7">
      <c r="A130746" s="115"/>
      <c r="G130746" s="46"/>
    </row>
    <row r="130747" spans="1:7">
      <c r="A130747" s="115"/>
      <c r="G130747" s="46"/>
    </row>
    <row r="130748" spans="1:7">
      <c r="A130748" s="115"/>
      <c r="G130748" s="46"/>
    </row>
    <row r="130749" spans="1:7">
      <c r="A130749" s="115"/>
      <c r="G130749" s="46"/>
    </row>
    <row r="130750" spans="1:7">
      <c r="A130750" s="115"/>
      <c r="G130750" s="46"/>
    </row>
    <row r="130751" spans="1:7">
      <c r="A130751" s="115"/>
      <c r="G130751" s="46"/>
    </row>
    <row r="130752" spans="1:7">
      <c r="A130752" s="115"/>
      <c r="G130752" s="46"/>
    </row>
    <row r="130753" spans="1:7">
      <c r="A130753" s="115"/>
      <c r="G130753" s="46"/>
    </row>
    <row r="130754" spans="1:7">
      <c r="A130754" s="115"/>
      <c r="G130754" s="46"/>
    </row>
    <row r="130755" spans="1:7">
      <c r="A130755" s="115"/>
      <c r="G130755" s="46"/>
    </row>
    <row r="130756" spans="1:7">
      <c r="A130756" s="115"/>
      <c r="G130756" s="46"/>
    </row>
    <row r="130757" spans="1:7">
      <c r="A130757" s="115"/>
      <c r="G130757" s="46"/>
    </row>
    <row r="130758" spans="1:7">
      <c r="A130758" s="115"/>
      <c r="G130758" s="46"/>
    </row>
    <row r="130759" spans="1:7">
      <c r="A130759" s="115"/>
      <c r="G130759" s="46"/>
    </row>
    <row r="130760" spans="1:7">
      <c r="A130760" s="115"/>
      <c r="G130760" s="46"/>
    </row>
    <row r="130761" spans="1:7">
      <c r="A130761" s="115"/>
      <c r="G130761" s="46"/>
    </row>
    <row r="130762" spans="1:7">
      <c r="A130762" s="115"/>
      <c r="G130762" s="46"/>
    </row>
    <row r="130763" spans="1:7">
      <c r="A130763" s="115"/>
      <c r="G130763" s="46"/>
    </row>
    <row r="130764" spans="1:7">
      <c r="A130764" s="115"/>
      <c r="G130764" s="46"/>
    </row>
    <row r="130765" spans="1:7">
      <c r="A130765" s="115"/>
      <c r="G130765" s="46"/>
    </row>
    <row r="130766" spans="1:7">
      <c r="A130766" s="115"/>
      <c r="G130766" s="46"/>
    </row>
    <row r="130767" spans="1:7">
      <c r="A130767" s="115"/>
      <c r="G130767" s="46"/>
    </row>
    <row r="130768" spans="1:7">
      <c r="A130768" s="115"/>
      <c r="G130768" s="46"/>
    </row>
    <row r="130769" spans="1:7">
      <c r="A130769" s="115"/>
      <c r="G130769" s="46"/>
    </row>
    <row r="130770" spans="1:7">
      <c r="A130770" s="115"/>
      <c r="G130770" s="46"/>
    </row>
    <row r="130771" spans="1:7">
      <c r="A130771" s="115"/>
      <c r="G130771" s="46"/>
    </row>
    <row r="130772" spans="1:7">
      <c r="A130772" s="115"/>
      <c r="G130772" s="46"/>
    </row>
    <row r="130773" spans="1:7">
      <c r="A130773" s="115"/>
      <c r="G130773" s="46"/>
    </row>
    <row r="130774" spans="1:7">
      <c r="A130774" s="115"/>
      <c r="G130774" s="46"/>
    </row>
    <row r="130775" spans="1:7">
      <c r="A130775" s="115"/>
      <c r="G130775" s="46"/>
    </row>
    <row r="130776" spans="1:7">
      <c r="A130776" s="115"/>
      <c r="G130776" s="46"/>
    </row>
    <row r="130777" spans="1:7">
      <c r="A130777" s="115"/>
      <c r="G130777" s="46"/>
    </row>
    <row r="130778" spans="1:7">
      <c r="A130778" s="115"/>
      <c r="G130778" s="46"/>
    </row>
    <row r="130779" spans="1:7">
      <c r="A130779" s="115"/>
      <c r="G130779" s="46"/>
    </row>
    <row r="130780" spans="1:7">
      <c r="A130780" s="115"/>
      <c r="G130780" s="46"/>
    </row>
    <row r="130781" spans="1:7">
      <c r="A130781" s="115"/>
      <c r="G130781" s="46"/>
    </row>
    <row r="130782" spans="1:7">
      <c r="A130782" s="115"/>
      <c r="G130782" s="46"/>
    </row>
    <row r="130783" spans="1:7">
      <c r="A130783" s="115"/>
      <c r="G130783" s="46"/>
    </row>
    <row r="130784" spans="1:7">
      <c r="A130784" s="115"/>
      <c r="G130784" s="46"/>
    </row>
    <row r="130785" spans="1:7">
      <c r="A130785" s="115"/>
      <c r="G130785" s="46"/>
    </row>
    <row r="130786" spans="1:7">
      <c r="A130786" s="115"/>
      <c r="G130786" s="46"/>
    </row>
    <row r="130787" spans="1:7">
      <c r="A130787" s="115"/>
      <c r="G130787" s="46"/>
    </row>
    <row r="130788" spans="1:7">
      <c r="A130788" s="115"/>
      <c r="G130788" s="46"/>
    </row>
    <row r="130789" spans="1:7">
      <c r="A130789" s="115"/>
      <c r="G130789" s="46"/>
    </row>
    <row r="130790" spans="1:7">
      <c r="A130790" s="115"/>
      <c r="G130790" s="46"/>
    </row>
    <row r="130791" spans="1:7">
      <c r="A130791" s="115"/>
      <c r="G130791" s="46"/>
    </row>
    <row r="130792" spans="1:7">
      <c r="A130792" s="115"/>
      <c r="G130792" s="46"/>
    </row>
    <row r="130793" spans="1:7">
      <c r="A130793" s="115"/>
      <c r="G130793" s="46"/>
    </row>
    <row r="130794" spans="1:7">
      <c r="A130794" s="115"/>
      <c r="G130794" s="46"/>
    </row>
    <row r="130795" spans="1:7">
      <c r="A130795" s="115"/>
      <c r="G130795" s="46"/>
    </row>
    <row r="130796" spans="1:7">
      <c r="A130796" s="115"/>
      <c r="G130796" s="46"/>
    </row>
    <row r="130797" spans="1:7">
      <c r="A130797" s="115"/>
      <c r="G130797" s="46"/>
    </row>
    <row r="130798" spans="1:7">
      <c r="A130798" s="115"/>
      <c r="G130798" s="46"/>
    </row>
    <row r="130799" spans="1:7">
      <c r="A130799" s="115"/>
      <c r="G130799" s="46"/>
    </row>
    <row r="130800" spans="1:7">
      <c r="A130800" s="115"/>
      <c r="G130800" s="46"/>
    </row>
    <row r="130801" spans="1:7">
      <c r="A130801" s="115"/>
      <c r="G130801" s="46"/>
    </row>
    <row r="130802" spans="1:7">
      <c r="A130802" s="115"/>
      <c r="G130802" s="46"/>
    </row>
    <row r="130803" spans="1:7">
      <c r="A130803" s="115"/>
      <c r="G130803" s="46"/>
    </row>
    <row r="130804" spans="1:7">
      <c r="A130804" s="115"/>
      <c r="G130804" s="46"/>
    </row>
    <row r="130805" spans="1:7">
      <c r="A130805" s="115"/>
      <c r="G130805" s="46"/>
    </row>
    <row r="130806" spans="1:7">
      <c r="A130806" s="115"/>
      <c r="G130806" s="46"/>
    </row>
    <row r="130807" spans="1:7">
      <c r="A130807" s="115"/>
      <c r="G130807" s="46"/>
    </row>
    <row r="130808" spans="1:7">
      <c r="A130808" s="115"/>
      <c r="G130808" s="46"/>
    </row>
    <row r="130809" spans="1:7">
      <c r="A130809" s="115"/>
      <c r="G130809" s="46"/>
    </row>
    <row r="130810" spans="1:7">
      <c r="A130810" s="115"/>
      <c r="G130810" s="46"/>
    </row>
    <row r="130811" spans="1:7">
      <c r="A130811" s="115"/>
      <c r="G130811" s="46"/>
    </row>
    <row r="130812" spans="1:7">
      <c r="A130812" s="115"/>
      <c r="G130812" s="46"/>
    </row>
    <row r="130813" spans="1:7">
      <c r="A130813" s="115"/>
      <c r="G130813" s="46"/>
    </row>
    <row r="130814" spans="1:7">
      <c r="A130814" s="115"/>
      <c r="G130814" s="46"/>
    </row>
    <row r="130815" spans="1:7">
      <c r="A130815" s="115"/>
      <c r="G130815" s="46"/>
    </row>
    <row r="130816" spans="1:7">
      <c r="A130816" s="115"/>
      <c r="G130816" s="46"/>
    </row>
    <row r="130817" spans="1:7">
      <c r="A130817" s="115"/>
      <c r="G130817" s="46"/>
    </row>
    <row r="130818" spans="1:7">
      <c r="A130818" s="115"/>
      <c r="G130818" s="46"/>
    </row>
    <row r="130819" spans="1:7">
      <c r="A130819" s="115"/>
      <c r="G130819" s="46"/>
    </row>
    <row r="130820" spans="1:7">
      <c r="A130820" s="115"/>
      <c r="G130820" s="46"/>
    </row>
    <row r="130821" spans="1:7">
      <c r="A130821" s="115"/>
      <c r="G130821" s="46"/>
    </row>
    <row r="130822" spans="1:7">
      <c r="A130822" s="115"/>
      <c r="G130822" s="46"/>
    </row>
    <row r="130823" spans="1:7">
      <c r="A130823" s="115"/>
      <c r="G130823" s="46"/>
    </row>
    <row r="130824" spans="1:7">
      <c r="A130824" s="115"/>
      <c r="G130824" s="46"/>
    </row>
    <row r="130825" spans="1:7">
      <c r="A130825" s="115"/>
      <c r="G130825" s="46"/>
    </row>
    <row r="130826" spans="1:7">
      <c r="A130826" s="115"/>
      <c r="G130826" s="46"/>
    </row>
    <row r="130827" spans="1:7">
      <c r="A130827" s="115"/>
      <c r="G130827" s="46"/>
    </row>
    <row r="130828" spans="1:7">
      <c r="A130828" s="115"/>
      <c r="G130828" s="46"/>
    </row>
    <row r="130829" spans="1:7">
      <c r="A130829" s="115"/>
      <c r="G130829" s="46"/>
    </row>
    <row r="130830" spans="1:7">
      <c r="A130830" s="115"/>
      <c r="G130830" s="46"/>
    </row>
    <row r="130831" spans="1:7">
      <c r="A130831" s="115"/>
      <c r="G130831" s="46"/>
    </row>
    <row r="130832" spans="1:7">
      <c r="A130832" s="115"/>
      <c r="G130832" s="46"/>
    </row>
    <row r="130833" spans="1:7">
      <c r="A130833" s="115"/>
      <c r="G130833" s="46"/>
    </row>
    <row r="130834" spans="1:7">
      <c r="A130834" s="115"/>
      <c r="G130834" s="46"/>
    </row>
    <row r="130835" spans="1:7">
      <c r="A130835" s="115"/>
      <c r="G130835" s="46"/>
    </row>
    <row r="130836" spans="1:7">
      <c r="A130836" s="115"/>
      <c r="G130836" s="46"/>
    </row>
    <row r="130837" spans="1:7">
      <c r="A130837" s="115"/>
      <c r="G130837" s="46"/>
    </row>
    <row r="130838" spans="1:7">
      <c r="A130838" s="115"/>
      <c r="G130838" s="46"/>
    </row>
    <row r="130839" spans="1:7">
      <c r="A130839" s="115"/>
      <c r="G130839" s="46"/>
    </row>
    <row r="130840" spans="1:7">
      <c r="A130840" s="115"/>
      <c r="G130840" s="46"/>
    </row>
    <row r="130841" spans="1:7">
      <c r="A130841" s="115"/>
      <c r="G130841" s="46"/>
    </row>
    <row r="130842" spans="1:7">
      <c r="A130842" s="115"/>
      <c r="G130842" s="46"/>
    </row>
    <row r="130843" spans="1:7">
      <c r="A130843" s="115"/>
      <c r="G130843" s="46"/>
    </row>
    <row r="130844" spans="1:7">
      <c r="A130844" s="115"/>
      <c r="G130844" s="46"/>
    </row>
    <row r="130845" spans="1:7">
      <c r="A130845" s="115"/>
      <c r="G130845" s="46"/>
    </row>
    <row r="130846" spans="1:7">
      <c r="A130846" s="115"/>
      <c r="G130846" s="46"/>
    </row>
    <row r="130847" spans="1:7">
      <c r="A130847" s="115"/>
      <c r="G130847" s="46"/>
    </row>
    <row r="130848" spans="1:7">
      <c r="A130848" s="115"/>
      <c r="G130848" s="46"/>
    </row>
    <row r="130849" spans="1:7">
      <c r="A130849" s="115"/>
      <c r="G130849" s="46"/>
    </row>
    <row r="130850" spans="1:7">
      <c r="A130850" s="115"/>
      <c r="G130850" s="46"/>
    </row>
    <row r="130851" spans="1:7">
      <c r="A130851" s="115"/>
      <c r="G130851" s="46"/>
    </row>
    <row r="130852" spans="1:7">
      <c r="A130852" s="115"/>
      <c r="G130852" s="46"/>
    </row>
    <row r="130853" spans="1:7">
      <c r="A130853" s="115"/>
      <c r="G130853" s="46"/>
    </row>
    <row r="130854" spans="1:7">
      <c r="A130854" s="115"/>
      <c r="G130854" s="46"/>
    </row>
    <row r="130855" spans="1:7">
      <c r="A130855" s="115"/>
      <c r="G130855" s="46"/>
    </row>
    <row r="130856" spans="1:7">
      <c r="A130856" s="115"/>
      <c r="G130856" s="46"/>
    </row>
    <row r="130857" spans="1:7">
      <c r="A130857" s="115"/>
      <c r="G130857" s="46"/>
    </row>
    <row r="130858" spans="1:7">
      <c r="A130858" s="115"/>
      <c r="G130858" s="46"/>
    </row>
    <row r="130859" spans="1:7">
      <c r="A130859" s="115"/>
      <c r="G130859" s="46"/>
    </row>
    <row r="130860" spans="1:7">
      <c r="A130860" s="115"/>
      <c r="G130860" s="46"/>
    </row>
    <row r="130861" spans="1:7">
      <c r="A130861" s="115"/>
      <c r="G130861" s="46"/>
    </row>
    <row r="130862" spans="1:7">
      <c r="A130862" s="115"/>
      <c r="G130862" s="46"/>
    </row>
    <row r="130863" spans="1:7">
      <c r="A130863" s="115"/>
      <c r="G130863" s="46"/>
    </row>
    <row r="130864" spans="1:7">
      <c r="A130864" s="115"/>
      <c r="G130864" s="46"/>
    </row>
    <row r="130865" spans="1:7">
      <c r="A130865" s="115"/>
      <c r="G130865" s="46"/>
    </row>
    <row r="130866" spans="1:7">
      <c r="A130866" s="115"/>
      <c r="G130866" s="46"/>
    </row>
    <row r="130867" spans="1:7">
      <c r="A130867" s="115"/>
      <c r="G130867" s="46"/>
    </row>
    <row r="130868" spans="1:7">
      <c r="A130868" s="115"/>
      <c r="G130868" s="46"/>
    </row>
    <row r="130869" spans="1:7">
      <c r="A130869" s="115"/>
      <c r="G130869" s="46"/>
    </row>
    <row r="130870" spans="1:7">
      <c r="A130870" s="115"/>
      <c r="G130870" s="46"/>
    </row>
    <row r="130871" spans="1:7">
      <c r="A130871" s="115"/>
      <c r="G130871" s="46"/>
    </row>
    <row r="130872" spans="1:7">
      <c r="A130872" s="115"/>
      <c r="G130872" s="46"/>
    </row>
    <row r="130873" spans="1:7">
      <c r="A130873" s="115"/>
      <c r="G130873" s="46"/>
    </row>
    <row r="130874" spans="1:7">
      <c r="A130874" s="115"/>
      <c r="G130874" s="46"/>
    </row>
    <row r="130875" spans="1:7">
      <c r="A130875" s="115"/>
      <c r="G130875" s="46"/>
    </row>
    <row r="130876" spans="1:7">
      <c r="A130876" s="115"/>
      <c r="G130876" s="46"/>
    </row>
    <row r="130877" spans="1:7">
      <c r="A130877" s="115"/>
      <c r="G130877" s="46"/>
    </row>
    <row r="130878" spans="1:7">
      <c r="A130878" s="115"/>
      <c r="G130878" s="46"/>
    </row>
    <row r="130879" spans="1:7">
      <c r="A130879" s="115"/>
      <c r="G130879" s="46"/>
    </row>
    <row r="130880" spans="1:7">
      <c r="A130880" s="115"/>
      <c r="G130880" s="46"/>
    </row>
    <row r="130881" spans="1:7">
      <c r="A130881" s="115"/>
      <c r="G130881" s="46"/>
    </row>
    <row r="130882" spans="1:7">
      <c r="A130882" s="115"/>
      <c r="G130882" s="46"/>
    </row>
    <row r="130883" spans="1:7">
      <c r="A130883" s="115"/>
      <c r="G130883" s="46"/>
    </row>
    <row r="130884" spans="1:7">
      <c r="A130884" s="115"/>
      <c r="G130884" s="46"/>
    </row>
    <row r="130885" spans="1:7">
      <c r="A130885" s="115"/>
      <c r="G130885" s="46"/>
    </row>
    <row r="130886" spans="1:7">
      <c r="A130886" s="115"/>
      <c r="G130886" s="46"/>
    </row>
    <row r="130887" spans="1:7">
      <c r="A130887" s="115"/>
      <c r="G130887" s="46"/>
    </row>
    <row r="130888" spans="1:7">
      <c r="A130888" s="115"/>
      <c r="G130888" s="46"/>
    </row>
    <row r="130889" spans="1:7">
      <c r="A130889" s="115"/>
      <c r="G130889" s="46"/>
    </row>
    <row r="130890" spans="1:7">
      <c r="A130890" s="115"/>
      <c r="G130890" s="46"/>
    </row>
    <row r="130891" spans="1:7">
      <c r="A130891" s="115"/>
      <c r="G130891" s="46"/>
    </row>
    <row r="130892" spans="1:7">
      <c r="A130892" s="115"/>
      <c r="G130892" s="46"/>
    </row>
    <row r="130893" spans="1:7">
      <c r="A130893" s="115"/>
      <c r="G130893" s="46"/>
    </row>
    <row r="130894" spans="1:7">
      <c r="A130894" s="115"/>
      <c r="G130894" s="46"/>
    </row>
    <row r="130895" spans="1:7">
      <c r="A130895" s="115"/>
      <c r="G130895" s="46"/>
    </row>
    <row r="130896" spans="1:7">
      <c r="A130896" s="115"/>
      <c r="G130896" s="46"/>
    </row>
    <row r="130897" spans="1:7">
      <c r="A130897" s="115"/>
      <c r="G130897" s="46"/>
    </row>
    <row r="130898" spans="1:7">
      <c r="A130898" s="115"/>
      <c r="G130898" s="46"/>
    </row>
    <row r="130899" spans="1:7">
      <c r="A130899" s="115"/>
      <c r="G130899" s="46"/>
    </row>
    <row r="130900" spans="1:7">
      <c r="A130900" s="115"/>
      <c r="G130900" s="46"/>
    </row>
    <row r="130901" spans="1:7">
      <c r="A130901" s="115"/>
      <c r="G130901" s="46"/>
    </row>
    <row r="130902" spans="1:7">
      <c r="A130902" s="115"/>
      <c r="G130902" s="46"/>
    </row>
    <row r="130903" spans="1:7">
      <c r="A130903" s="115"/>
      <c r="G130903" s="46"/>
    </row>
    <row r="130904" spans="1:7">
      <c r="A130904" s="115"/>
      <c r="G130904" s="46"/>
    </row>
    <row r="130905" spans="1:7">
      <c r="A130905" s="115"/>
      <c r="G130905" s="46"/>
    </row>
    <row r="130906" spans="1:7">
      <c r="A130906" s="115"/>
      <c r="G130906" s="46"/>
    </row>
    <row r="130907" spans="1:7">
      <c r="A130907" s="115"/>
      <c r="G130907" s="46"/>
    </row>
    <row r="130908" spans="1:7">
      <c r="A130908" s="115"/>
      <c r="G130908" s="46"/>
    </row>
    <row r="130909" spans="1:7">
      <c r="A130909" s="115"/>
      <c r="G130909" s="46"/>
    </row>
    <row r="130910" spans="1:7">
      <c r="A130910" s="115"/>
      <c r="G130910" s="46"/>
    </row>
    <row r="130911" spans="1:7">
      <c r="A130911" s="115"/>
      <c r="G130911" s="46"/>
    </row>
    <row r="130912" spans="1:7">
      <c r="A130912" s="115"/>
      <c r="G130912" s="46"/>
    </row>
    <row r="130913" spans="1:7">
      <c r="A130913" s="115"/>
      <c r="G130913" s="46"/>
    </row>
    <row r="130914" spans="1:7">
      <c r="A130914" s="115"/>
      <c r="G130914" s="46"/>
    </row>
    <row r="130915" spans="1:7">
      <c r="A130915" s="115"/>
      <c r="G130915" s="46"/>
    </row>
    <row r="130916" spans="1:7">
      <c r="A130916" s="115"/>
      <c r="G130916" s="46"/>
    </row>
    <row r="130917" spans="1:7">
      <c r="A130917" s="115"/>
      <c r="G130917" s="46"/>
    </row>
    <row r="130918" spans="1:7">
      <c r="A130918" s="115"/>
      <c r="G130918" s="46"/>
    </row>
    <row r="130919" spans="1:7">
      <c r="A130919" s="115"/>
      <c r="G130919" s="46"/>
    </row>
    <row r="130920" spans="1:7">
      <c r="A130920" s="115"/>
      <c r="G130920" s="46"/>
    </row>
    <row r="130921" spans="1:7">
      <c r="A130921" s="115"/>
      <c r="G130921" s="46"/>
    </row>
    <row r="130922" spans="1:7">
      <c r="A130922" s="115"/>
      <c r="G130922" s="46"/>
    </row>
    <row r="130923" spans="1:7">
      <c r="A130923" s="115"/>
      <c r="G130923" s="46"/>
    </row>
    <row r="130924" spans="1:7">
      <c r="A130924" s="115"/>
      <c r="G130924" s="46"/>
    </row>
    <row r="130925" spans="1:7">
      <c r="A130925" s="115"/>
      <c r="G130925" s="46"/>
    </row>
    <row r="130926" spans="1:7">
      <c r="A130926" s="115"/>
      <c r="G130926" s="46"/>
    </row>
    <row r="130927" spans="1:7">
      <c r="A130927" s="115"/>
      <c r="G130927" s="46"/>
    </row>
    <row r="130928" spans="1:7">
      <c r="A130928" s="115"/>
      <c r="G130928" s="46"/>
    </row>
    <row r="130929" spans="1:7">
      <c r="A130929" s="115"/>
      <c r="G130929" s="46"/>
    </row>
    <row r="130930" spans="1:7">
      <c r="A130930" s="115"/>
      <c r="G130930" s="46"/>
    </row>
    <row r="130931" spans="1:7">
      <c r="A130931" s="115"/>
      <c r="G130931" s="46"/>
    </row>
    <row r="130932" spans="1:7">
      <c r="A130932" s="115"/>
      <c r="G130932" s="46"/>
    </row>
    <row r="130933" spans="1:7">
      <c r="A130933" s="115"/>
      <c r="G130933" s="46"/>
    </row>
    <row r="130934" spans="1:7">
      <c r="A130934" s="115"/>
      <c r="G130934" s="46"/>
    </row>
    <row r="130935" spans="1:7">
      <c r="A130935" s="115"/>
      <c r="G130935" s="46"/>
    </row>
    <row r="130936" spans="1:7">
      <c r="A130936" s="115"/>
      <c r="G130936" s="46"/>
    </row>
    <row r="130937" spans="1:7">
      <c r="A130937" s="115"/>
      <c r="G130937" s="46"/>
    </row>
    <row r="130938" spans="1:7">
      <c r="A130938" s="115"/>
      <c r="G130938" s="46"/>
    </row>
    <row r="130939" spans="1:7">
      <c r="A130939" s="115"/>
      <c r="G130939" s="46"/>
    </row>
    <row r="130940" spans="1:7">
      <c r="A130940" s="115"/>
      <c r="G130940" s="46"/>
    </row>
    <row r="130941" spans="1:7">
      <c r="A130941" s="115"/>
      <c r="G130941" s="46"/>
    </row>
    <row r="130942" spans="1:7">
      <c r="A130942" s="115"/>
      <c r="G130942" s="46"/>
    </row>
    <row r="130943" spans="1:7">
      <c r="A130943" s="115"/>
      <c r="G130943" s="46"/>
    </row>
    <row r="130944" spans="1:7">
      <c r="A130944" s="115"/>
      <c r="G130944" s="46"/>
    </row>
    <row r="130945" spans="1:7">
      <c r="A130945" s="115"/>
      <c r="G130945" s="46"/>
    </row>
    <row r="130946" spans="1:7">
      <c r="A130946" s="115"/>
      <c r="G130946" s="46"/>
    </row>
    <row r="130947" spans="1:7">
      <c r="A130947" s="115"/>
      <c r="G130947" s="46"/>
    </row>
    <row r="130948" spans="1:7">
      <c r="A130948" s="115"/>
      <c r="G130948" s="46"/>
    </row>
    <row r="130949" spans="1:7">
      <c r="A130949" s="115"/>
      <c r="G130949" s="46"/>
    </row>
    <row r="130950" spans="1:7">
      <c r="A130950" s="115"/>
      <c r="G130950" s="46"/>
    </row>
    <row r="130951" spans="1:7">
      <c r="A130951" s="115"/>
      <c r="G130951" s="46"/>
    </row>
    <row r="130952" spans="1:7">
      <c r="A130952" s="115"/>
      <c r="G130952" s="46"/>
    </row>
    <row r="130953" spans="1:7">
      <c r="A130953" s="115"/>
      <c r="G130953" s="46"/>
    </row>
    <row r="130954" spans="1:7">
      <c r="A130954" s="115"/>
      <c r="G130954" s="46"/>
    </row>
    <row r="130955" spans="1:7">
      <c r="A130955" s="115"/>
      <c r="G130955" s="46"/>
    </row>
    <row r="130956" spans="1:7">
      <c r="A130956" s="115"/>
      <c r="G130956" s="46"/>
    </row>
    <row r="130957" spans="1:7">
      <c r="A130957" s="115"/>
      <c r="G130957" s="46"/>
    </row>
    <row r="130958" spans="1:7">
      <c r="A130958" s="115"/>
      <c r="G130958" s="46"/>
    </row>
    <row r="130959" spans="1:7">
      <c r="A130959" s="115"/>
      <c r="G130959" s="46"/>
    </row>
    <row r="130960" spans="1:7">
      <c r="A130960" s="115"/>
      <c r="G130960" s="46"/>
    </row>
    <row r="130961" spans="1:7">
      <c r="A130961" s="115"/>
      <c r="G130961" s="46"/>
    </row>
    <row r="130962" spans="1:7">
      <c r="A130962" s="115"/>
      <c r="G130962" s="46"/>
    </row>
    <row r="130963" spans="1:7">
      <c r="A130963" s="115"/>
      <c r="G130963" s="46"/>
    </row>
    <row r="130964" spans="1:7">
      <c r="A130964" s="115"/>
      <c r="G130964" s="46"/>
    </row>
    <row r="130965" spans="1:7">
      <c r="A130965" s="115"/>
      <c r="G130965" s="46"/>
    </row>
    <row r="130966" spans="1:7">
      <c r="A130966" s="115"/>
      <c r="G130966" s="46"/>
    </row>
    <row r="130967" spans="1:7">
      <c r="A130967" s="115"/>
      <c r="G130967" s="46"/>
    </row>
    <row r="130968" spans="1:7">
      <c r="A130968" s="115"/>
      <c r="G130968" s="46"/>
    </row>
    <row r="130969" spans="1:7">
      <c r="A130969" s="115"/>
      <c r="G130969" s="46"/>
    </row>
    <row r="130970" spans="1:7">
      <c r="A130970" s="115"/>
      <c r="G130970" s="46"/>
    </row>
    <row r="130971" spans="1:7">
      <c r="A130971" s="115"/>
      <c r="G130971" s="46"/>
    </row>
    <row r="130972" spans="1:7">
      <c r="A130972" s="115"/>
      <c r="G130972" s="46"/>
    </row>
    <row r="130973" spans="1:7">
      <c r="A130973" s="115"/>
      <c r="G130973" s="46"/>
    </row>
    <row r="130974" spans="1:7">
      <c r="A130974" s="115"/>
      <c r="G130974" s="46"/>
    </row>
    <row r="130975" spans="1:7">
      <c r="A130975" s="115"/>
      <c r="G130975" s="46"/>
    </row>
    <row r="130976" spans="1:7">
      <c r="A130976" s="115"/>
      <c r="G130976" s="46"/>
    </row>
    <row r="130977" spans="1:7">
      <c r="A130977" s="115"/>
      <c r="G130977" s="46"/>
    </row>
    <row r="130978" spans="1:7">
      <c r="A130978" s="115"/>
      <c r="G130978" s="46"/>
    </row>
    <row r="130979" spans="1:7">
      <c r="A130979" s="115"/>
      <c r="G130979" s="46"/>
    </row>
    <row r="130980" spans="1:7">
      <c r="A130980" s="115"/>
      <c r="G130980" s="46"/>
    </row>
    <row r="130981" spans="1:7">
      <c r="A130981" s="115"/>
      <c r="G130981" s="46"/>
    </row>
    <row r="130982" spans="1:7">
      <c r="A130982" s="115"/>
      <c r="G130982" s="46"/>
    </row>
    <row r="130983" spans="1:7">
      <c r="A130983" s="115"/>
      <c r="G130983" s="46"/>
    </row>
    <row r="130984" spans="1:7">
      <c r="A130984" s="115"/>
      <c r="G130984" s="46"/>
    </row>
    <row r="130985" spans="1:7">
      <c r="A130985" s="115"/>
      <c r="G130985" s="46"/>
    </row>
    <row r="130986" spans="1:7">
      <c r="A130986" s="115"/>
      <c r="G130986" s="46"/>
    </row>
    <row r="130987" spans="1:7">
      <c r="A130987" s="115"/>
      <c r="G130987" s="46"/>
    </row>
    <row r="130988" spans="1:7">
      <c r="A130988" s="115"/>
      <c r="G130988" s="46"/>
    </row>
    <row r="130989" spans="1:7">
      <c r="A130989" s="115"/>
      <c r="G130989" s="46"/>
    </row>
    <row r="130990" spans="1:7">
      <c r="A130990" s="115"/>
      <c r="G130990" s="46"/>
    </row>
    <row r="130991" spans="1:7">
      <c r="A130991" s="115"/>
      <c r="G130991" s="46"/>
    </row>
    <row r="130992" spans="1:7">
      <c r="A130992" s="115"/>
      <c r="G130992" s="46"/>
    </row>
    <row r="130993" spans="1:7">
      <c r="A130993" s="115"/>
      <c r="G130993" s="46"/>
    </row>
    <row r="130994" spans="1:7">
      <c r="A130994" s="115"/>
      <c r="G130994" s="46"/>
    </row>
    <row r="130995" spans="1:7">
      <c r="A130995" s="115"/>
      <c r="G130995" s="46"/>
    </row>
    <row r="130996" spans="1:7">
      <c r="A130996" s="115"/>
      <c r="G130996" s="46"/>
    </row>
    <row r="130997" spans="1:7">
      <c r="A130997" s="115"/>
      <c r="G130997" s="46"/>
    </row>
    <row r="130998" spans="1:7">
      <c r="A130998" s="115"/>
      <c r="G130998" s="46"/>
    </row>
    <row r="130999" spans="1:7">
      <c r="A130999" s="115"/>
      <c r="G130999" s="46"/>
    </row>
    <row r="131000" spans="1:7">
      <c r="A131000" s="115"/>
      <c r="G131000" s="46"/>
    </row>
    <row r="131001" spans="1:7">
      <c r="A131001" s="115"/>
      <c r="G131001" s="46"/>
    </row>
    <row r="131002" spans="1:7">
      <c r="A131002" s="115"/>
      <c r="G131002" s="46"/>
    </row>
    <row r="131003" spans="1:7">
      <c r="A131003" s="115"/>
      <c r="G131003" s="46"/>
    </row>
    <row r="131004" spans="1:7">
      <c r="A131004" s="115"/>
      <c r="G131004" s="46"/>
    </row>
    <row r="131005" spans="1:7">
      <c r="A131005" s="115"/>
      <c r="G131005" s="46"/>
    </row>
    <row r="131006" spans="1:7">
      <c r="A131006" s="115"/>
      <c r="G131006" s="46"/>
    </row>
    <row r="131007" spans="1:7">
      <c r="A131007" s="115"/>
      <c r="G131007" s="46"/>
    </row>
    <row r="131008" spans="1:7">
      <c r="A131008" s="115"/>
      <c r="G131008" s="46"/>
    </row>
    <row r="131009" spans="1:7">
      <c r="A131009" s="115"/>
      <c r="G131009" s="46"/>
    </row>
    <row r="131010" spans="1:7">
      <c r="A131010" s="115"/>
      <c r="G131010" s="46"/>
    </row>
    <row r="131011" spans="1:7">
      <c r="A131011" s="115"/>
      <c r="G131011" s="46"/>
    </row>
    <row r="131012" spans="1:7">
      <c r="A131012" s="115"/>
      <c r="G131012" s="46"/>
    </row>
    <row r="131013" spans="1:7">
      <c r="A131013" s="115"/>
      <c r="G131013" s="46"/>
    </row>
    <row r="131014" spans="1:7">
      <c r="A131014" s="115"/>
      <c r="G131014" s="46"/>
    </row>
    <row r="131015" spans="1:7">
      <c r="A131015" s="115"/>
      <c r="G131015" s="46"/>
    </row>
    <row r="131016" spans="1:7">
      <c r="A131016" s="115"/>
      <c r="G131016" s="46"/>
    </row>
    <row r="131017" spans="1:7">
      <c r="A131017" s="115"/>
      <c r="G131017" s="46"/>
    </row>
    <row r="131018" spans="1:7">
      <c r="A131018" s="115"/>
      <c r="G131018" s="46"/>
    </row>
    <row r="131019" spans="1:7">
      <c r="A131019" s="115"/>
      <c r="G131019" s="46"/>
    </row>
    <row r="131020" spans="1:7">
      <c r="A131020" s="115"/>
      <c r="G131020" s="46"/>
    </row>
    <row r="131021" spans="1:7">
      <c r="A131021" s="115"/>
      <c r="G131021" s="46"/>
    </row>
    <row r="131022" spans="1:7">
      <c r="A131022" s="115"/>
      <c r="G131022" s="46"/>
    </row>
    <row r="131023" spans="1:7">
      <c r="A131023" s="115"/>
      <c r="G131023" s="46"/>
    </row>
    <row r="131024" spans="1:7">
      <c r="A131024" s="115"/>
      <c r="G131024" s="46"/>
    </row>
    <row r="131025" spans="1:7">
      <c r="A131025" s="115"/>
      <c r="G131025" s="46"/>
    </row>
    <row r="131026" spans="1:7">
      <c r="A131026" s="115"/>
      <c r="G131026" s="46"/>
    </row>
    <row r="131027" spans="1:7">
      <c r="A131027" s="115"/>
      <c r="G131027" s="46"/>
    </row>
    <row r="131028" spans="1:7">
      <c r="A131028" s="115"/>
      <c r="G131028" s="46"/>
    </row>
    <row r="131029" spans="1:7">
      <c r="A131029" s="115"/>
      <c r="G131029" s="46"/>
    </row>
    <row r="131030" spans="1:7">
      <c r="A131030" s="115"/>
      <c r="G131030" s="46"/>
    </row>
    <row r="131031" spans="1:7">
      <c r="A131031" s="115"/>
      <c r="G131031" s="46"/>
    </row>
    <row r="131032" spans="1:7">
      <c r="A131032" s="115"/>
      <c r="G131032" s="46"/>
    </row>
    <row r="131033" spans="1:7">
      <c r="A131033" s="115"/>
      <c r="G131033" s="46"/>
    </row>
    <row r="131034" spans="1:7">
      <c r="A131034" s="115"/>
      <c r="G131034" s="46"/>
    </row>
    <row r="131035" spans="1:7">
      <c r="A131035" s="115"/>
      <c r="G131035" s="46"/>
    </row>
    <row r="131036" spans="1:7">
      <c r="A131036" s="115"/>
      <c r="G131036" s="46"/>
    </row>
    <row r="131037" spans="1:7">
      <c r="A131037" s="115"/>
      <c r="G131037" s="46"/>
    </row>
    <row r="131038" spans="1:7">
      <c r="A131038" s="115"/>
      <c r="G131038" s="46"/>
    </row>
    <row r="131039" spans="1:7">
      <c r="A131039" s="115"/>
      <c r="G131039" s="46"/>
    </row>
    <row r="131040" spans="1:7">
      <c r="A131040" s="115"/>
      <c r="G131040" s="46"/>
    </row>
    <row r="131041" spans="1:7">
      <c r="A131041" s="115"/>
      <c r="G131041" s="46"/>
    </row>
    <row r="131042" spans="1:7">
      <c r="A131042" s="115"/>
      <c r="G131042" s="46"/>
    </row>
    <row r="131043" spans="1:7">
      <c r="A131043" s="115"/>
      <c r="G131043" s="46"/>
    </row>
    <row r="131044" spans="1:7">
      <c r="A131044" s="115"/>
      <c r="G131044" s="46"/>
    </row>
    <row r="131045" spans="1:7">
      <c r="A131045" s="115"/>
      <c r="G131045" s="46"/>
    </row>
    <row r="131046" spans="1:7">
      <c r="A131046" s="115"/>
      <c r="G131046" s="46"/>
    </row>
    <row r="131047" spans="1:7">
      <c r="A131047" s="115"/>
      <c r="G131047" s="46"/>
    </row>
    <row r="131048" spans="1:7">
      <c r="A131048" s="115"/>
      <c r="G131048" s="46"/>
    </row>
    <row r="131049" spans="1:7">
      <c r="A131049" s="115"/>
      <c r="G131049" s="46"/>
    </row>
    <row r="131050" spans="1:7">
      <c r="A131050" s="115"/>
      <c r="G131050" s="46"/>
    </row>
    <row r="131051" spans="1:7">
      <c r="A131051" s="115"/>
      <c r="G131051" s="46"/>
    </row>
    <row r="131052" spans="1:7">
      <c r="A131052" s="115"/>
      <c r="G131052" s="46"/>
    </row>
    <row r="131053" spans="1:7">
      <c r="A131053" s="115"/>
      <c r="G131053" s="46"/>
    </row>
    <row r="131054" spans="1:7">
      <c r="A131054" s="115"/>
      <c r="G131054" s="46"/>
    </row>
    <row r="131055" spans="1:7">
      <c r="A131055" s="115"/>
      <c r="G131055" s="46"/>
    </row>
    <row r="131056" spans="1:7">
      <c r="A131056" s="115"/>
      <c r="G131056" s="46"/>
    </row>
    <row r="131057" spans="1:7">
      <c r="A131057" s="115"/>
      <c r="G131057" s="46"/>
    </row>
    <row r="131058" spans="1:7">
      <c r="A131058" s="115"/>
      <c r="G131058" s="46"/>
    </row>
    <row r="131059" spans="1:7">
      <c r="A131059" s="115"/>
      <c r="G131059" s="46"/>
    </row>
    <row r="131060" spans="1:7">
      <c r="A131060" s="115"/>
      <c r="G131060" s="46"/>
    </row>
    <row r="131061" spans="1:7">
      <c r="A131061" s="115"/>
      <c r="G131061" s="46"/>
    </row>
    <row r="131062" spans="1:7">
      <c r="A131062" s="115"/>
      <c r="G131062" s="46"/>
    </row>
    <row r="131063" spans="1:7">
      <c r="A131063" s="115"/>
      <c r="G131063" s="46"/>
    </row>
    <row r="131064" spans="1:7">
      <c r="A131064" s="115"/>
      <c r="G131064" s="46"/>
    </row>
    <row r="131065" spans="1:7">
      <c r="A131065" s="115"/>
      <c r="G131065" s="46"/>
    </row>
    <row r="131066" spans="1:7">
      <c r="A131066" s="115"/>
      <c r="G131066" s="46"/>
    </row>
    <row r="131067" spans="1:7">
      <c r="A131067" s="115"/>
      <c r="G131067" s="46"/>
    </row>
    <row r="131068" spans="1:7">
      <c r="A131068" s="115"/>
      <c r="G131068" s="46"/>
    </row>
    <row r="131069" spans="1:7">
      <c r="A131069" s="115"/>
      <c r="G131069" s="46"/>
    </row>
    <row r="131070" spans="1:7">
      <c r="A131070" s="115"/>
      <c r="G131070" s="46"/>
    </row>
    <row r="131071" spans="1:7">
      <c r="A131071" s="115"/>
      <c r="G131071" s="46"/>
    </row>
    <row r="131072" spans="1:7">
      <c r="A131072" s="115"/>
      <c r="G131072" s="46"/>
    </row>
    <row r="131073" spans="1:7">
      <c r="A131073" s="115"/>
      <c r="G131073" s="46"/>
    </row>
    <row r="131074" spans="1:7">
      <c r="A131074" s="115"/>
      <c r="G131074" s="46"/>
    </row>
    <row r="131075" spans="1:7">
      <c r="A131075" s="115"/>
      <c r="G131075" s="46"/>
    </row>
    <row r="131076" spans="1:7">
      <c r="A131076" s="115"/>
      <c r="G131076" s="46"/>
    </row>
    <row r="131077" spans="1:7">
      <c r="A131077" s="115"/>
      <c r="G131077" s="46"/>
    </row>
    <row r="131078" spans="1:7">
      <c r="A131078" s="115"/>
      <c r="G131078" s="46"/>
    </row>
    <row r="131079" spans="1:7">
      <c r="A131079" s="115"/>
      <c r="G131079" s="46"/>
    </row>
    <row r="131080" spans="1:7">
      <c r="A131080" s="115"/>
      <c r="G131080" s="46"/>
    </row>
    <row r="131081" spans="1:7">
      <c r="A131081" s="115"/>
      <c r="G131081" s="46"/>
    </row>
    <row r="131082" spans="1:7">
      <c r="A131082" s="115"/>
      <c r="G131082" s="46"/>
    </row>
    <row r="131083" spans="1:7">
      <c r="A131083" s="115"/>
      <c r="G131083" s="46"/>
    </row>
    <row r="131084" spans="1:7">
      <c r="A131084" s="115"/>
      <c r="G131084" s="46"/>
    </row>
    <row r="131085" spans="1:7">
      <c r="A131085" s="115"/>
      <c r="G131085" s="46"/>
    </row>
    <row r="131086" spans="1:7">
      <c r="A131086" s="115"/>
      <c r="G131086" s="46"/>
    </row>
    <row r="131087" spans="1:7">
      <c r="A131087" s="115"/>
      <c r="G131087" s="46"/>
    </row>
    <row r="131088" spans="1:7">
      <c r="A131088" s="115"/>
      <c r="G131088" s="46"/>
    </row>
    <row r="131089" spans="1:7">
      <c r="A131089" s="115"/>
      <c r="G131089" s="46"/>
    </row>
    <row r="131090" spans="1:7">
      <c r="A131090" s="115"/>
      <c r="G131090" s="46"/>
    </row>
    <row r="131091" spans="1:7">
      <c r="A131091" s="115"/>
      <c r="G131091" s="46"/>
    </row>
    <row r="131092" spans="1:7">
      <c r="A131092" s="115"/>
      <c r="G131092" s="46"/>
    </row>
    <row r="131093" spans="1:7">
      <c r="A131093" s="115"/>
      <c r="G131093" s="46"/>
    </row>
    <row r="131094" spans="1:7">
      <c r="A131094" s="115"/>
      <c r="G131094" s="46"/>
    </row>
    <row r="131095" spans="1:7">
      <c r="A131095" s="115"/>
      <c r="G131095" s="46"/>
    </row>
    <row r="131096" spans="1:7">
      <c r="A131096" s="115"/>
      <c r="G131096" s="46"/>
    </row>
    <row r="131097" spans="1:7">
      <c r="A131097" s="115"/>
      <c r="G131097" s="46"/>
    </row>
    <row r="131098" spans="1:7">
      <c r="A131098" s="115"/>
      <c r="G131098" s="46"/>
    </row>
    <row r="131099" spans="1:7">
      <c r="A131099" s="115"/>
      <c r="G131099" s="46"/>
    </row>
    <row r="131100" spans="1:7">
      <c r="A131100" s="115"/>
      <c r="G131100" s="46"/>
    </row>
    <row r="131101" spans="1:7">
      <c r="A131101" s="115"/>
      <c r="G131101" s="46"/>
    </row>
    <row r="131102" spans="1:7">
      <c r="A131102" s="115"/>
      <c r="G131102" s="46"/>
    </row>
    <row r="131103" spans="1:7">
      <c r="A131103" s="115"/>
      <c r="G131103" s="46"/>
    </row>
    <row r="131104" spans="1:7">
      <c r="A131104" s="115"/>
      <c r="G131104" s="46"/>
    </row>
    <row r="131105" spans="1:7">
      <c r="A131105" s="115"/>
      <c r="G131105" s="46"/>
    </row>
    <row r="131106" spans="1:7">
      <c r="A131106" s="115"/>
      <c r="G131106" s="46"/>
    </row>
    <row r="131107" spans="1:7">
      <c r="A131107" s="115"/>
      <c r="G131107" s="46"/>
    </row>
    <row r="131108" spans="1:7">
      <c r="A131108" s="115"/>
      <c r="G131108" s="46"/>
    </row>
    <row r="131109" spans="1:7">
      <c r="A131109" s="115"/>
      <c r="G131109" s="46"/>
    </row>
    <row r="131110" spans="1:7">
      <c r="A131110" s="115"/>
      <c r="G131110" s="46"/>
    </row>
    <row r="131111" spans="1:7">
      <c r="A131111" s="115"/>
      <c r="G131111" s="46"/>
    </row>
    <row r="131112" spans="1:7">
      <c r="A131112" s="115"/>
      <c r="G131112" s="46"/>
    </row>
    <row r="131113" spans="1:7">
      <c r="A131113" s="115"/>
      <c r="G131113" s="46"/>
    </row>
    <row r="131114" spans="1:7">
      <c r="A131114" s="115"/>
      <c r="G131114" s="46"/>
    </row>
    <row r="131115" spans="1:7">
      <c r="A131115" s="115"/>
      <c r="G131115" s="46"/>
    </row>
    <row r="131116" spans="1:7">
      <c r="A131116" s="115"/>
      <c r="G131116" s="46"/>
    </row>
    <row r="131117" spans="1:7">
      <c r="A131117" s="115"/>
      <c r="G131117" s="46"/>
    </row>
    <row r="131118" spans="1:7">
      <c r="A131118" s="115"/>
      <c r="G131118" s="46"/>
    </row>
    <row r="131119" spans="1:7">
      <c r="A131119" s="115"/>
      <c r="G131119" s="46"/>
    </row>
    <row r="131120" spans="1:7">
      <c r="A131120" s="115"/>
      <c r="G131120" s="46"/>
    </row>
    <row r="131121" spans="1:7">
      <c r="A131121" s="115"/>
      <c r="G131121" s="46"/>
    </row>
    <row r="131122" spans="1:7">
      <c r="A131122" s="115"/>
      <c r="G131122" s="46"/>
    </row>
    <row r="131123" spans="1:7">
      <c r="A131123" s="115"/>
      <c r="G131123" s="46"/>
    </row>
    <row r="131124" spans="1:7">
      <c r="A131124" s="115"/>
      <c r="G131124" s="46"/>
    </row>
    <row r="131125" spans="1:7">
      <c r="A131125" s="115"/>
      <c r="G131125" s="46"/>
    </row>
    <row r="131126" spans="1:7">
      <c r="A131126" s="115"/>
      <c r="G131126" s="46"/>
    </row>
    <row r="131127" spans="1:7">
      <c r="A131127" s="115"/>
      <c r="G131127" s="46"/>
    </row>
    <row r="131128" spans="1:7">
      <c r="A131128" s="115"/>
      <c r="G131128" s="46"/>
    </row>
    <row r="131129" spans="1:7">
      <c r="A131129" s="115"/>
      <c r="G131129" s="46"/>
    </row>
    <row r="131130" spans="1:7">
      <c r="A131130" s="115"/>
      <c r="G131130" s="46"/>
    </row>
    <row r="131131" spans="1:7">
      <c r="A131131" s="115"/>
      <c r="G131131" s="46"/>
    </row>
    <row r="131132" spans="1:7">
      <c r="A131132" s="115"/>
      <c r="G131132" s="46"/>
    </row>
    <row r="131133" spans="1:7">
      <c r="A131133" s="115"/>
      <c r="G131133" s="46"/>
    </row>
    <row r="131134" spans="1:7">
      <c r="A131134" s="115"/>
      <c r="G131134" s="46"/>
    </row>
    <row r="131135" spans="1:7">
      <c r="A131135" s="115"/>
      <c r="G131135" s="46"/>
    </row>
    <row r="131136" spans="1:7">
      <c r="A131136" s="115"/>
      <c r="G131136" s="46"/>
    </row>
    <row r="131137" spans="1:7">
      <c r="A131137" s="115"/>
      <c r="G131137" s="46"/>
    </row>
    <row r="131138" spans="1:7">
      <c r="A131138" s="115"/>
      <c r="G131138" s="46"/>
    </row>
    <row r="131139" spans="1:7">
      <c r="A131139" s="115"/>
      <c r="G131139" s="46"/>
    </row>
    <row r="131140" spans="1:7">
      <c r="A131140" s="115"/>
      <c r="G131140" s="46"/>
    </row>
    <row r="131141" spans="1:7">
      <c r="A131141" s="115"/>
      <c r="G131141" s="46"/>
    </row>
    <row r="131142" spans="1:7">
      <c r="A131142" s="115"/>
      <c r="G131142" s="46"/>
    </row>
    <row r="131143" spans="1:7">
      <c r="A131143" s="115"/>
      <c r="G131143" s="46"/>
    </row>
    <row r="131144" spans="1:7">
      <c r="A131144" s="115"/>
      <c r="G131144" s="46"/>
    </row>
    <row r="131145" spans="1:7">
      <c r="A131145" s="115"/>
      <c r="G131145" s="46"/>
    </row>
    <row r="131146" spans="1:7">
      <c r="A131146" s="115"/>
      <c r="G131146" s="46"/>
    </row>
    <row r="131147" spans="1:7">
      <c r="A131147" s="115"/>
      <c r="G131147" s="46"/>
    </row>
    <row r="131148" spans="1:7">
      <c r="A131148" s="115"/>
      <c r="G131148" s="46"/>
    </row>
    <row r="131149" spans="1:7">
      <c r="A131149" s="115"/>
      <c r="G131149" s="46"/>
    </row>
    <row r="131150" spans="1:7">
      <c r="A131150" s="115"/>
      <c r="G131150" s="46"/>
    </row>
    <row r="131151" spans="1:7">
      <c r="A131151" s="115"/>
      <c r="G131151" s="46"/>
    </row>
    <row r="131152" spans="1:7">
      <c r="A131152" s="115"/>
      <c r="G131152" s="46"/>
    </row>
    <row r="131153" spans="1:7">
      <c r="A131153" s="115"/>
      <c r="G131153" s="46"/>
    </row>
    <row r="131154" spans="1:7">
      <c r="A131154" s="115"/>
      <c r="G131154" s="46"/>
    </row>
    <row r="131155" spans="1:7">
      <c r="A131155" s="115"/>
      <c r="G131155" s="46"/>
    </row>
    <row r="131156" spans="1:7">
      <c r="A131156" s="115"/>
      <c r="G131156" s="46"/>
    </row>
    <row r="131157" spans="1:7">
      <c r="A131157" s="115"/>
      <c r="G131157" s="46"/>
    </row>
    <row r="131158" spans="1:7">
      <c r="A131158" s="115"/>
      <c r="G131158" s="46"/>
    </row>
    <row r="131159" spans="1:7">
      <c r="A131159" s="115"/>
      <c r="G131159" s="46"/>
    </row>
    <row r="131160" spans="1:7">
      <c r="A131160" s="115"/>
      <c r="G131160" s="46"/>
    </row>
    <row r="131161" spans="1:7">
      <c r="A131161" s="115"/>
      <c r="G131161" s="46"/>
    </row>
    <row r="131162" spans="1:7">
      <c r="A131162" s="115"/>
      <c r="G131162" s="46"/>
    </row>
    <row r="131163" spans="1:7">
      <c r="A131163" s="115"/>
      <c r="G131163" s="46"/>
    </row>
    <row r="131164" spans="1:7">
      <c r="A131164" s="115"/>
      <c r="G131164" s="46"/>
    </row>
    <row r="131165" spans="1:7">
      <c r="A131165" s="115"/>
      <c r="G131165" s="46"/>
    </row>
    <row r="131166" spans="1:7">
      <c r="A131166" s="115"/>
      <c r="G131166" s="46"/>
    </row>
    <row r="131167" spans="1:7">
      <c r="A131167" s="115"/>
      <c r="G131167" s="46"/>
    </row>
    <row r="131168" spans="1:7">
      <c r="A131168" s="115"/>
      <c r="G131168" s="46"/>
    </row>
    <row r="131169" spans="1:7">
      <c r="A131169" s="115"/>
      <c r="G131169" s="46"/>
    </row>
    <row r="131170" spans="1:7">
      <c r="A131170" s="115"/>
      <c r="G131170" s="46"/>
    </row>
    <row r="131171" spans="1:7">
      <c r="A131171" s="115"/>
      <c r="G131171" s="46"/>
    </row>
    <row r="131172" spans="1:7">
      <c r="A131172" s="115"/>
      <c r="G131172" s="46"/>
    </row>
    <row r="131173" spans="1:7">
      <c r="A131173" s="115"/>
      <c r="G131173" s="46"/>
    </row>
    <row r="131174" spans="1:7">
      <c r="A131174" s="115"/>
      <c r="G131174" s="46"/>
    </row>
    <row r="131175" spans="1:7">
      <c r="A131175" s="115"/>
      <c r="G131175" s="46"/>
    </row>
    <row r="131176" spans="1:7">
      <c r="A131176" s="115"/>
      <c r="G131176" s="46"/>
    </row>
    <row r="131177" spans="1:7">
      <c r="A131177" s="115"/>
      <c r="G131177" s="46"/>
    </row>
    <row r="131178" spans="1:7">
      <c r="A131178" s="115"/>
      <c r="G131178" s="46"/>
    </row>
    <row r="131179" spans="1:7">
      <c r="A131179" s="115"/>
      <c r="G131179" s="46"/>
    </row>
    <row r="131180" spans="1:7">
      <c r="A131180" s="115"/>
      <c r="G131180" s="46"/>
    </row>
    <row r="131181" spans="1:7">
      <c r="A131181" s="115"/>
      <c r="G131181" s="46"/>
    </row>
    <row r="131182" spans="1:7">
      <c r="A131182" s="115"/>
      <c r="G131182" s="46"/>
    </row>
    <row r="131183" spans="1:7">
      <c r="A131183" s="115"/>
      <c r="G131183" s="46"/>
    </row>
    <row r="131184" spans="1:7">
      <c r="A131184" s="115"/>
      <c r="G131184" s="46"/>
    </row>
    <row r="131185" spans="1:7">
      <c r="A131185" s="115"/>
      <c r="G131185" s="46"/>
    </row>
    <row r="131186" spans="1:7">
      <c r="A131186" s="115"/>
      <c r="G131186" s="46"/>
    </row>
    <row r="131187" spans="1:7">
      <c r="A131187" s="115"/>
      <c r="G131187" s="46"/>
    </row>
    <row r="131188" spans="1:7">
      <c r="A131188" s="115"/>
      <c r="G131188" s="46"/>
    </row>
    <row r="131189" spans="1:7">
      <c r="A131189" s="115"/>
      <c r="G131189" s="46"/>
    </row>
    <row r="131190" spans="1:7">
      <c r="A131190" s="115"/>
      <c r="G131190" s="46"/>
    </row>
    <row r="131191" spans="1:7">
      <c r="A131191" s="115"/>
      <c r="G131191" s="46"/>
    </row>
    <row r="131192" spans="1:7">
      <c r="A131192" s="115"/>
      <c r="G131192" s="46"/>
    </row>
    <row r="131193" spans="1:7">
      <c r="A131193" s="115"/>
      <c r="G131193" s="46"/>
    </row>
    <row r="131194" spans="1:7">
      <c r="A131194" s="115"/>
      <c r="G131194" s="46"/>
    </row>
    <row r="131195" spans="1:7">
      <c r="A131195" s="115"/>
      <c r="G131195" s="46"/>
    </row>
    <row r="131196" spans="1:7">
      <c r="A131196" s="115"/>
      <c r="G131196" s="46"/>
    </row>
    <row r="131197" spans="1:7">
      <c r="A131197" s="115"/>
      <c r="G131197" s="46"/>
    </row>
    <row r="131198" spans="1:7">
      <c r="A131198" s="115"/>
      <c r="G131198" s="46"/>
    </row>
    <row r="131199" spans="1:7">
      <c r="A131199" s="115"/>
      <c r="G131199" s="46"/>
    </row>
    <row r="131200" spans="1:7">
      <c r="A131200" s="115"/>
      <c r="G131200" s="46"/>
    </row>
    <row r="131201" spans="1:7">
      <c r="A131201" s="115"/>
      <c r="G131201" s="46"/>
    </row>
    <row r="131202" spans="1:7">
      <c r="A131202" s="115"/>
      <c r="G131202" s="46"/>
    </row>
    <row r="131203" spans="1:7">
      <c r="A131203" s="115"/>
      <c r="G131203" s="46"/>
    </row>
    <row r="131204" spans="1:7">
      <c r="A131204" s="115"/>
      <c r="G131204" s="46"/>
    </row>
    <row r="131205" spans="1:7">
      <c r="A131205" s="115"/>
      <c r="G131205" s="46"/>
    </row>
    <row r="131206" spans="1:7">
      <c r="A131206" s="115"/>
      <c r="G131206" s="46"/>
    </row>
    <row r="131207" spans="1:7">
      <c r="A131207" s="115"/>
      <c r="G131207" s="46"/>
    </row>
    <row r="131208" spans="1:7">
      <c r="A131208" s="115"/>
      <c r="G131208" s="46"/>
    </row>
    <row r="131209" spans="1:7">
      <c r="A131209" s="115"/>
      <c r="G131209" s="46"/>
    </row>
    <row r="131210" spans="1:7">
      <c r="A131210" s="115"/>
      <c r="G131210" s="46"/>
    </row>
    <row r="131211" spans="1:7">
      <c r="A131211" s="115"/>
      <c r="G131211" s="46"/>
    </row>
    <row r="131212" spans="1:7">
      <c r="A131212" s="115"/>
      <c r="G131212" s="46"/>
    </row>
    <row r="131213" spans="1:7">
      <c r="A131213" s="115"/>
      <c r="G131213" s="46"/>
    </row>
    <row r="131214" spans="1:7">
      <c r="A131214" s="115"/>
      <c r="G131214" s="46"/>
    </row>
    <row r="131215" spans="1:7">
      <c r="A131215" s="115"/>
      <c r="G131215" s="46"/>
    </row>
    <row r="131216" spans="1:7">
      <c r="A131216" s="115"/>
      <c r="G131216" s="46"/>
    </row>
    <row r="131217" spans="1:7">
      <c r="A131217" s="115"/>
      <c r="G131217" s="46"/>
    </row>
    <row r="131218" spans="1:7">
      <c r="A131218" s="115"/>
      <c r="G131218" s="46"/>
    </row>
    <row r="131219" spans="1:7">
      <c r="A131219" s="115"/>
      <c r="G131219" s="46"/>
    </row>
    <row r="131220" spans="1:7">
      <c r="A131220" s="115"/>
      <c r="G131220" s="46"/>
    </row>
    <row r="131221" spans="1:7">
      <c r="A131221" s="115"/>
      <c r="G131221" s="46"/>
    </row>
    <row r="131222" spans="1:7">
      <c r="A131222" s="115"/>
      <c r="G131222" s="46"/>
    </row>
    <row r="131223" spans="1:7">
      <c r="A131223" s="115"/>
      <c r="G131223" s="46"/>
    </row>
    <row r="131224" spans="1:7">
      <c r="A131224" s="115"/>
      <c r="G131224" s="46"/>
    </row>
    <row r="131225" spans="1:7">
      <c r="A131225" s="115"/>
      <c r="G131225" s="46"/>
    </row>
    <row r="131226" spans="1:7">
      <c r="A131226" s="115"/>
      <c r="G131226" s="46"/>
    </row>
    <row r="131227" spans="1:7">
      <c r="A131227" s="115"/>
      <c r="G131227" s="46"/>
    </row>
    <row r="131228" spans="1:7">
      <c r="A131228" s="115"/>
      <c r="G131228" s="46"/>
    </row>
    <row r="131229" spans="1:7">
      <c r="A131229" s="115"/>
      <c r="G131229" s="46"/>
    </row>
    <row r="131230" spans="1:7">
      <c r="A131230" s="115"/>
      <c r="G131230" s="46"/>
    </row>
    <row r="131231" spans="1:7">
      <c r="A131231" s="115"/>
      <c r="G131231" s="46"/>
    </row>
    <row r="131232" spans="1:7">
      <c r="A131232" s="115"/>
      <c r="G131232" s="46"/>
    </row>
    <row r="131233" spans="1:7">
      <c r="A131233" s="115"/>
      <c r="G131233" s="46"/>
    </row>
    <row r="131234" spans="1:7">
      <c r="A131234" s="115"/>
      <c r="G131234" s="46"/>
    </row>
    <row r="131235" spans="1:7">
      <c r="A131235" s="115"/>
      <c r="G131235" s="46"/>
    </row>
    <row r="131236" spans="1:7">
      <c r="A131236" s="115"/>
      <c r="G131236" s="46"/>
    </row>
    <row r="131237" spans="1:7">
      <c r="A131237" s="115"/>
      <c r="G131237" s="46"/>
    </row>
    <row r="131238" spans="1:7">
      <c r="A131238" s="115"/>
      <c r="G131238" s="46"/>
    </row>
    <row r="131239" spans="1:7">
      <c r="A131239" s="115"/>
      <c r="G131239" s="46"/>
    </row>
    <row r="131240" spans="1:7">
      <c r="A131240" s="115"/>
      <c r="G131240" s="46"/>
    </row>
    <row r="131241" spans="1:7">
      <c r="A131241" s="115"/>
      <c r="G131241" s="46"/>
    </row>
    <row r="131242" spans="1:7">
      <c r="A131242" s="115"/>
      <c r="G131242" s="46"/>
    </row>
    <row r="131243" spans="1:7">
      <c r="A131243" s="115"/>
      <c r="G131243" s="46"/>
    </row>
    <row r="131244" spans="1:7">
      <c r="A131244" s="115"/>
      <c r="G131244" s="46"/>
    </row>
    <row r="131245" spans="1:7">
      <c r="A131245" s="115"/>
      <c r="G131245" s="46"/>
    </row>
    <row r="131246" spans="1:7">
      <c r="A131246" s="115"/>
      <c r="G131246" s="46"/>
    </row>
    <row r="131247" spans="1:7">
      <c r="A131247" s="115"/>
      <c r="G131247" s="46"/>
    </row>
    <row r="131248" spans="1:7">
      <c r="A131248" s="115"/>
      <c r="G131248" s="46"/>
    </row>
    <row r="131249" spans="1:7">
      <c r="A131249" s="115"/>
      <c r="G131249" s="46"/>
    </row>
    <row r="131250" spans="1:7">
      <c r="A131250" s="115"/>
      <c r="G131250" s="46"/>
    </row>
    <row r="131251" spans="1:7">
      <c r="A131251" s="115"/>
      <c r="G131251" s="46"/>
    </row>
    <row r="131252" spans="1:7">
      <c r="A131252" s="115"/>
      <c r="G131252" s="46"/>
    </row>
    <row r="131253" spans="1:7">
      <c r="A131253" s="115"/>
      <c r="G131253" s="46"/>
    </row>
    <row r="131254" spans="1:7">
      <c r="A131254" s="115"/>
      <c r="G131254" s="46"/>
    </row>
    <row r="131255" spans="1:7">
      <c r="A131255" s="115"/>
      <c r="G131255" s="46"/>
    </row>
    <row r="131256" spans="1:7">
      <c r="A131256" s="115"/>
      <c r="G131256" s="46"/>
    </row>
    <row r="131257" spans="1:7">
      <c r="A131257" s="115"/>
      <c r="G131257" s="46"/>
    </row>
    <row r="131258" spans="1:7">
      <c r="A131258" s="115"/>
      <c r="G131258" s="46"/>
    </row>
    <row r="131259" spans="1:7">
      <c r="A131259" s="115"/>
      <c r="G131259" s="46"/>
    </row>
    <row r="131260" spans="1:7">
      <c r="A131260" s="115"/>
      <c r="G131260" s="46"/>
    </row>
    <row r="131261" spans="1:7">
      <c r="A131261" s="115"/>
      <c r="G131261" s="46"/>
    </row>
    <row r="131262" spans="1:7">
      <c r="A131262" s="115"/>
      <c r="G131262" s="46"/>
    </row>
    <row r="131263" spans="1:7">
      <c r="A131263" s="115"/>
      <c r="G131263" s="46"/>
    </row>
    <row r="131264" spans="1:7">
      <c r="A131264" s="115"/>
      <c r="G131264" s="46"/>
    </row>
    <row r="131265" spans="1:7">
      <c r="A131265" s="115"/>
      <c r="G131265" s="46"/>
    </row>
    <row r="131266" spans="1:7">
      <c r="A131266" s="115"/>
      <c r="G131266" s="46"/>
    </row>
    <row r="131267" spans="1:7">
      <c r="A131267" s="115"/>
      <c r="G131267" s="46"/>
    </row>
    <row r="131268" spans="1:7">
      <c r="A131268" s="115"/>
      <c r="G131268" s="46"/>
    </row>
    <row r="131269" spans="1:7">
      <c r="A131269" s="115"/>
      <c r="G131269" s="46"/>
    </row>
    <row r="131270" spans="1:7">
      <c r="A131270" s="115"/>
      <c r="G131270" s="46"/>
    </row>
    <row r="131271" spans="1:7">
      <c r="A131271" s="115"/>
      <c r="G131271" s="46"/>
    </row>
    <row r="131272" spans="1:7">
      <c r="A131272" s="115"/>
      <c r="G131272" s="46"/>
    </row>
    <row r="131273" spans="1:7">
      <c r="A131273" s="115"/>
      <c r="G131273" s="46"/>
    </row>
    <row r="131274" spans="1:7">
      <c r="A131274" s="115"/>
      <c r="G131274" s="46"/>
    </row>
    <row r="131275" spans="1:7">
      <c r="A131275" s="115"/>
      <c r="G131275" s="46"/>
    </row>
    <row r="131276" spans="1:7">
      <c r="A131276" s="115"/>
      <c r="G131276" s="46"/>
    </row>
    <row r="131277" spans="1:7">
      <c r="A131277" s="115"/>
      <c r="G131277" s="46"/>
    </row>
    <row r="131278" spans="1:7">
      <c r="A131278" s="115"/>
      <c r="G131278" s="46"/>
    </row>
    <row r="131279" spans="1:7">
      <c r="A131279" s="115"/>
      <c r="G131279" s="46"/>
    </row>
    <row r="131280" spans="1:7">
      <c r="A131280" s="115"/>
      <c r="G131280" s="46"/>
    </row>
    <row r="131281" spans="1:7">
      <c r="A131281" s="115"/>
      <c r="G131281" s="46"/>
    </row>
    <row r="131282" spans="1:7">
      <c r="A131282" s="115"/>
      <c r="G131282" s="46"/>
    </row>
    <row r="131283" spans="1:7">
      <c r="A131283" s="115"/>
      <c r="G131283" s="46"/>
    </row>
    <row r="131284" spans="1:7">
      <c r="A131284" s="115"/>
      <c r="G131284" s="46"/>
    </row>
    <row r="131285" spans="1:7">
      <c r="A131285" s="115"/>
      <c r="G131285" s="46"/>
    </row>
    <row r="131286" spans="1:7">
      <c r="A131286" s="115"/>
      <c r="G131286" s="46"/>
    </row>
    <row r="131287" spans="1:7">
      <c r="A131287" s="115"/>
      <c r="G131287" s="46"/>
    </row>
    <row r="131288" spans="1:7">
      <c r="A131288" s="115"/>
      <c r="G131288" s="46"/>
    </row>
    <row r="131289" spans="1:7">
      <c r="A131289" s="115"/>
      <c r="G131289" s="46"/>
    </row>
    <row r="131290" spans="1:7">
      <c r="A131290" s="115"/>
      <c r="G131290" s="46"/>
    </row>
    <row r="131291" spans="1:7">
      <c r="A131291" s="115"/>
      <c r="G131291" s="46"/>
    </row>
    <row r="131292" spans="1:7">
      <c r="A131292" s="115"/>
      <c r="G131292" s="46"/>
    </row>
    <row r="131293" spans="1:7">
      <c r="A131293" s="115"/>
      <c r="G131293" s="46"/>
    </row>
    <row r="131294" spans="1:7">
      <c r="A131294" s="115"/>
      <c r="G131294" s="46"/>
    </row>
    <row r="131295" spans="1:7">
      <c r="A131295" s="115"/>
      <c r="G131295" s="46"/>
    </row>
    <row r="131296" spans="1:7">
      <c r="A131296" s="115"/>
      <c r="G131296" s="46"/>
    </row>
    <row r="131297" spans="1:7">
      <c r="A131297" s="115"/>
      <c r="G131297" s="46"/>
    </row>
    <row r="131298" spans="1:7">
      <c r="A131298" s="115"/>
      <c r="G131298" s="46"/>
    </row>
    <row r="131299" spans="1:7">
      <c r="A131299" s="115"/>
      <c r="G131299" s="46"/>
    </row>
    <row r="131300" spans="1:7">
      <c r="A131300" s="115"/>
      <c r="G131300" s="46"/>
    </row>
    <row r="131301" spans="1:7">
      <c r="A131301" s="115"/>
      <c r="G131301" s="46"/>
    </row>
    <row r="131302" spans="1:7">
      <c r="A131302" s="115"/>
      <c r="G131302" s="46"/>
    </row>
    <row r="131303" spans="1:7">
      <c r="A131303" s="115"/>
      <c r="G131303" s="46"/>
    </row>
    <row r="131304" spans="1:7">
      <c r="A131304" s="115"/>
      <c r="G131304" s="46"/>
    </row>
    <row r="131305" spans="1:7">
      <c r="A131305" s="115"/>
      <c r="G131305" s="46"/>
    </row>
    <row r="131306" spans="1:7">
      <c r="A131306" s="115"/>
      <c r="G131306" s="46"/>
    </row>
    <row r="131307" spans="1:7">
      <c r="A131307" s="115"/>
      <c r="G131307" s="46"/>
    </row>
    <row r="131308" spans="1:7">
      <c r="A131308" s="115"/>
      <c r="G131308" s="46"/>
    </row>
    <row r="131309" spans="1:7">
      <c r="A131309" s="115"/>
      <c r="G131309" s="46"/>
    </row>
    <row r="131310" spans="1:7">
      <c r="A131310" s="115"/>
      <c r="G131310" s="46"/>
    </row>
    <row r="131311" spans="1:7">
      <c r="A131311" s="115"/>
      <c r="G131311" s="46"/>
    </row>
    <row r="131312" spans="1:7">
      <c r="A131312" s="115"/>
      <c r="G131312" s="46"/>
    </row>
    <row r="131313" spans="1:7">
      <c r="A131313" s="115"/>
      <c r="G131313" s="46"/>
    </row>
    <row r="131314" spans="1:7">
      <c r="A131314" s="115"/>
      <c r="G131314" s="46"/>
    </row>
    <row r="131315" spans="1:7">
      <c r="A131315" s="115"/>
      <c r="G131315" s="46"/>
    </row>
    <row r="131316" spans="1:7">
      <c r="A131316" s="115"/>
      <c r="G131316" s="46"/>
    </row>
    <row r="131317" spans="1:7">
      <c r="A131317" s="115"/>
      <c r="G131317" s="46"/>
    </row>
    <row r="131318" spans="1:7">
      <c r="A131318" s="115"/>
      <c r="G131318" s="46"/>
    </row>
    <row r="131319" spans="1:7">
      <c r="A131319" s="115"/>
      <c r="G131319" s="46"/>
    </row>
    <row r="131320" spans="1:7">
      <c r="A131320" s="115"/>
      <c r="G131320" s="46"/>
    </row>
    <row r="131321" spans="1:7">
      <c r="A131321" s="115"/>
      <c r="G131321" s="46"/>
    </row>
    <row r="131322" spans="1:7">
      <c r="A131322" s="115"/>
      <c r="G131322" s="46"/>
    </row>
    <row r="131323" spans="1:7">
      <c r="A131323" s="115"/>
      <c r="G131323" s="46"/>
    </row>
    <row r="131324" spans="1:7">
      <c r="A131324" s="115"/>
      <c r="G131324" s="46"/>
    </row>
    <row r="131325" spans="1:7">
      <c r="A131325" s="115"/>
      <c r="G131325" s="46"/>
    </row>
    <row r="131326" spans="1:7">
      <c r="A131326" s="115"/>
      <c r="G131326" s="46"/>
    </row>
    <row r="131327" spans="1:7">
      <c r="A131327" s="115"/>
      <c r="G131327" s="46"/>
    </row>
    <row r="131328" spans="1:7">
      <c r="A131328" s="115"/>
      <c r="G131328" s="46"/>
    </row>
    <row r="131329" spans="1:7">
      <c r="A131329" s="115"/>
      <c r="G131329" s="46"/>
    </row>
    <row r="131330" spans="1:7">
      <c r="A131330" s="115"/>
      <c r="G131330" s="46"/>
    </row>
    <row r="131331" spans="1:7">
      <c r="A131331" s="115"/>
      <c r="G131331" s="46"/>
    </row>
    <row r="131332" spans="1:7">
      <c r="A131332" s="115"/>
      <c r="G131332" s="46"/>
    </row>
    <row r="131333" spans="1:7">
      <c r="A131333" s="115"/>
      <c r="G131333" s="46"/>
    </row>
    <row r="131334" spans="1:7">
      <c r="A131334" s="115"/>
      <c r="G131334" s="46"/>
    </row>
    <row r="131335" spans="1:7">
      <c r="A131335" s="115"/>
      <c r="G131335" s="46"/>
    </row>
    <row r="131336" spans="1:7">
      <c r="A131336" s="115"/>
      <c r="G131336" s="46"/>
    </row>
    <row r="131337" spans="1:7">
      <c r="A131337" s="115"/>
      <c r="G131337" s="46"/>
    </row>
    <row r="131338" spans="1:7">
      <c r="A131338" s="115"/>
      <c r="G131338" s="46"/>
    </row>
    <row r="131339" spans="1:7">
      <c r="A131339" s="115"/>
      <c r="G131339" s="46"/>
    </row>
    <row r="131340" spans="1:7">
      <c r="A131340" s="115"/>
      <c r="G131340" s="46"/>
    </row>
    <row r="131341" spans="1:7">
      <c r="A131341" s="115"/>
      <c r="G131341" s="46"/>
    </row>
    <row r="131342" spans="1:7">
      <c r="A131342" s="115"/>
      <c r="G131342" s="46"/>
    </row>
    <row r="131343" spans="1:7">
      <c r="A131343" s="115"/>
      <c r="G131343" s="46"/>
    </row>
    <row r="131344" spans="1:7">
      <c r="A131344" s="115"/>
      <c r="G131344" s="46"/>
    </row>
    <row r="131345" spans="1:7">
      <c r="A131345" s="115"/>
      <c r="G131345" s="46"/>
    </row>
    <row r="131346" spans="1:7">
      <c r="A131346" s="115"/>
      <c r="G131346" s="46"/>
    </row>
    <row r="131347" spans="1:7">
      <c r="A131347" s="115"/>
      <c r="G131347" s="46"/>
    </row>
    <row r="131348" spans="1:7">
      <c r="A131348" s="115"/>
      <c r="G131348" s="46"/>
    </row>
    <row r="131349" spans="1:7">
      <c r="A131349" s="115"/>
      <c r="G131349" s="46"/>
    </row>
    <row r="131350" spans="1:7">
      <c r="A131350" s="115"/>
      <c r="G131350" s="46"/>
    </row>
    <row r="131351" spans="1:7">
      <c r="A131351" s="115"/>
      <c r="G131351" s="46"/>
    </row>
    <row r="131352" spans="1:7">
      <c r="A131352" s="115"/>
      <c r="G131352" s="46"/>
    </row>
    <row r="131353" spans="1:7">
      <c r="A131353" s="115"/>
      <c r="G131353" s="46"/>
    </row>
    <row r="131354" spans="1:7">
      <c r="A131354" s="115"/>
      <c r="G131354" s="46"/>
    </row>
    <row r="131355" spans="1:7">
      <c r="A131355" s="115"/>
      <c r="G131355" s="46"/>
    </row>
    <row r="131356" spans="1:7">
      <c r="A131356" s="115"/>
      <c r="G131356" s="46"/>
    </row>
    <row r="131357" spans="1:7">
      <c r="A131357" s="115"/>
      <c r="G131357" s="46"/>
    </row>
    <row r="131358" spans="1:7">
      <c r="A131358" s="115"/>
      <c r="G131358" s="46"/>
    </row>
    <row r="131359" spans="1:7">
      <c r="A131359" s="115"/>
      <c r="G131359" s="46"/>
    </row>
    <row r="131360" spans="1:7">
      <c r="A131360" s="115"/>
      <c r="G131360" s="46"/>
    </row>
    <row r="131361" spans="1:7">
      <c r="A131361" s="115"/>
      <c r="G131361" s="46"/>
    </row>
    <row r="131362" spans="1:7">
      <c r="A131362" s="115"/>
      <c r="G131362" s="46"/>
    </row>
    <row r="131363" spans="1:7">
      <c r="A131363" s="115"/>
      <c r="G131363" s="46"/>
    </row>
    <row r="131364" spans="1:7">
      <c r="A131364" s="115"/>
      <c r="G131364" s="46"/>
    </row>
    <row r="131365" spans="1:7">
      <c r="A131365" s="115"/>
      <c r="G131365" s="46"/>
    </row>
    <row r="131366" spans="1:7">
      <c r="A131366" s="115"/>
      <c r="G131366" s="46"/>
    </row>
    <row r="131367" spans="1:7">
      <c r="A131367" s="115"/>
      <c r="G131367" s="46"/>
    </row>
    <row r="131368" spans="1:7">
      <c r="A131368" s="115"/>
      <c r="G131368" s="46"/>
    </row>
    <row r="131369" spans="1:7">
      <c r="A131369" s="115"/>
      <c r="G131369" s="46"/>
    </row>
    <row r="131370" spans="1:7">
      <c r="A131370" s="115"/>
      <c r="G131370" s="46"/>
    </row>
    <row r="131371" spans="1:7">
      <c r="A131371" s="115"/>
      <c r="G131371" s="46"/>
    </row>
    <row r="131372" spans="1:7">
      <c r="A131372" s="115"/>
      <c r="G131372" s="46"/>
    </row>
    <row r="131373" spans="1:7">
      <c r="A131373" s="115"/>
      <c r="G131373" s="46"/>
    </row>
    <row r="131374" spans="1:7">
      <c r="A131374" s="115"/>
      <c r="G131374" s="46"/>
    </row>
    <row r="131375" spans="1:7">
      <c r="A131375" s="115"/>
      <c r="G131375" s="46"/>
    </row>
    <row r="131376" spans="1:7">
      <c r="A131376" s="115"/>
      <c r="G131376" s="46"/>
    </row>
    <row r="131377" spans="1:7">
      <c r="A131377" s="115"/>
      <c r="G131377" s="46"/>
    </row>
    <row r="131378" spans="1:7">
      <c r="A131378" s="115"/>
      <c r="G131378" s="46"/>
    </row>
    <row r="131379" spans="1:7">
      <c r="A131379" s="115"/>
      <c r="G131379" s="46"/>
    </row>
    <row r="131380" spans="1:7">
      <c r="A131380" s="115"/>
      <c r="G131380" s="46"/>
    </row>
    <row r="131381" spans="1:7">
      <c r="A131381" s="115"/>
      <c r="G131381" s="46"/>
    </row>
    <row r="131382" spans="1:7">
      <c r="A131382" s="115"/>
      <c r="G131382" s="46"/>
    </row>
    <row r="131383" spans="1:7">
      <c r="A131383" s="115"/>
      <c r="G131383" s="46"/>
    </row>
    <row r="131384" spans="1:7">
      <c r="A131384" s="115"/>
      <c r="G131384" s="46"/>
    </row>
    <row r="131385" spans="1:7">
      <c r="A131385" s="115"/>
      <c r="G131385" s="46"/>
    </row>
    <row r="131386" spans="1:7">
      <c r="A131386" s="115"/>
      <c r="G131386" s="46"/>
    </row>
    <row r="131387" spans="1:7">
      <c r="A131387" s="115"/>
      <c r="G131387" s="46"/>
    </row>
    <row r="131388" spans="1:7">
      <c r="A131388" s="115"/>
      <c r="G131388" s="46"/>
    </row>
    <row r="131389" spans="1:7">
      <c r="A131389" s="115"/>
      <c r="G131389" s="46"/>
    </row>
    <row r="131390" spans="1:7">
      <c r="A131390" s="115"/>
      <c r="G131390" s="46"/>
    </row>
    <row r="131391" spans="1:7">
      <c r="A131391" s="115"/>
      <c r="G131391" s="46"/>
    </row>
    <row r="131392" spans="1:7">
      <c r="A131392" s="115"/>
      <c r="G131392" s="46"/>
    </row>
    <row r="131393" spans="1:7">
      <c r="A131393" s="115"/>
      <c r="G131393" s="46"/>
    </row>
    <row r="131394" spans="1:7">
      <c r="A131394" s="115"/>
      <c r="G131394" s="46"/>
    </row>
    <row r="131395" spans="1:7">
      <c r="A131395" s="115"/>
      <c r="G131395" s="46"/>
    </row>
    <row r="131396" spans="1:7">
      <c r="A131396" s="115"/>
      <c r="G131396" s="46"/>
    </row>
    <row r="131397" spans="1:7">
      <c r="A131397" s="115"/>
      <c r="G131397" s="46"/>
    </row>
    <row r="131398" spans="1:7">
      <c r="A131398" s="115"/>
      <c r="G131398" s="46"/>
    </row>
    <row r="131399" spans="1:7">
      <c r="A131399" s="115"/>
      <c r="G131399" s="46"/>
    </row>
    <row r="131400" spans="1:7">
      <c r="A131400" s="115"/>
      <c r="G131400" s="46"/>
    </row>
    <row r="131401" spans="1:7">
      <c r="A131401" s="115"/>
      <c r="G131401" s="46"/>
    </row>
    <row r="131402" spans="1:7">
      <c r="A131402" s="115"/>
      <c r="G131402" s="46"/>
    </row>
    <row r="131403" spans="1:7">
      <c r="A131403" s="115"/>
      <c r="G131403" s="46"/>
    </row>
    <row r="131404" spans="1:7">
      <c r="A131404" s="115"/>
      <c r="G131404" s="46"/>
    </row>
    <row r="131405" spans="1:7">
      <c r="A131405" s="115"/>
      <c r="G131405" s="46"/>
    </row>
    <row r="131406" spans="1:7">
      <c r="A131406" s="115"/>
      <c r="G131406" s="46"/>
    </row>
    <row r="131407" spans="1:7">
      <c r="A131407" s="115"/>
      <c r="G131407" s="46"/>
    </row>
    <row r="131408" spans="1:7">
      <c r="A131408" s="115"/>
      <c r="G131408" s="46"/>
    </row>
    <row r="131409" spans="1:7">
      <c r="A131409" s="115"/>
      <c r="G131409" s="46"/>
    </row>
    <row r="131410" spans="1:7">
      <c r="A131410" s="115"/>
      <c r="G131410" s="46"/>
    </row>
    <row r="131411" spans="1:7">
      <c r="A131411" s="115"/>
      <c r="G131411" s="46"/>
    </row>
    <row r="131412" spans="1:7">
      <c r="A131412" s="115"/>
      <c r="G131412" s="46"/>
    </row>
    <row r="131413" spans="1:7">
      <c r="A131413" s="115"/>
      <c r="G131413" s="46"/>
    </row>
    <row r="131414" spans="1:7">
      <c r="A131414" s="115"/>
      <c r="G131414" s="46"/>
    </row>
    <row r="131415" spans="1:7">
      <c r="A131415" s="115"/>
      <c r="G131415" s="46"/>
    </row>
    <row r="131416" spans="1:7">
      <c r="A131416" s="115"/>
      <c r="G131416" s="46"/>
    </row>
    <row r="131417" spans="1:7">
      <c r="A131417" s="115"/>
      <c r="G131417" s="46"/>
    </row>
    <row r="131418" spans="1:7">
      <c r="A131418" s="115"/>
      <c r="G131418" s="46"/>
    </row>
    <row r="131419" spans="1:7">
      <c r="A131419" s="115"/>
      <c r="G131419" s="46"/>
    </row>
    <row r="131420" spans="1:7">
      <c r="A131420" s="115"/>
      <c r="G131420" s="46"/>
    </row>
    <row r="131421" spans="1:7">
      <c r="A131421" s="115"/>
      <c r="G131421" s="46"/>
    </row>
    <row r="131422" spans="1:7">
      <c r="A131422" s="115"/>
      <c r="G131422" s="46"/>
    </row>
    <row r="131423" spans="1:7">
      <c r="A131423" s="115"/>
      <c r="G131423" s="46"/>
    </row>
    <row r="131424" spans="1:7">
      <c r="A131424" s="115"/>
      <c r="G131424" s="46"/>
    </row>
    <row r="131425" spans="1:7">
      <c r="A131425" s="115"/>
      <c r="G131425" s="46"/>
    </row>
    <row r="131426" spans="1:7">
      <c r="A131426" s="115"/>
      <c r="G131426" s="46"/>
    </row>
    <row r="131427" spans="1:7">
      <c r="A131427" s="115"/>
      <c r="G131427" s="46"/>
    </row>
    <row r="131428" spans="1:7">
      <c r="A131428" s="115"/>
      <c r="G131428" s="46"/>
    </row>
    <row r="131429" spans="1:7">
      <c r="A131429" s="115"/>
      <c r="G131429" s="46"/>
    </row>
    <row r="131430" spans="1:7">
      <c r="A131430" s="115"/>
      <c r="G131430" s="46"/>
    </row>
    <row r="131431" spans="1:7">
      <c r="A131431" s="115"/>
      <c r="G131431" s="46"/>
    </row>
    <row r="131432" spans="1:7">
      <c r="A131432" s="115"/>
      <c r="G131432" s="46"/>
    </row>
    <row r="131433" spans="1:7">
      <c r="A131433" s="115"/>
      <c r="G131433" s="46"/>
    </row>
    <row r="131434" spans="1:7">
      <c r="A131434" s="115"/>
      <c r="G131434" s="46"/>
    </row>
    <row r="131435" spans="1:7">
      <c r="A131435" s="115"/>
      <c r="G131435" s="46"/>
    </row>
    <row r="131436" spans="1:7">
      <c r="A131436" s="115"/>
      <c r="G131436" s="46"/>
    </row>
    <row r="131437" spans="1:7">
      <c r="A131437" s="115"/>
      <c r="G131437" s="46"/>
    </row>
    <row r="131438" spans="1:7">
      <c r="A131438" s="115"/>
      <c r="G131438" s="46"/>
    </row>
    <row r="131439" spans="1:7">
      <c r="A131439" s="115"/>
      <c r="G131439" s="46"/>
    </row>
    <row r="131440" spans="1:7">
      <c r="A131440" s="115"/>
      <c r="G131440" s="46"/>
    </row>
    <row r="131441" spans="1:7">
      <c r="A131441" s="115"/>
      <c r="G131441" s="46"/>
    </row>
    <row r="131442" spans="1:7">
      <c r="A131442" s="115"/>
      <c r="G131442" s="46"/>
    </row>
    <row r="131443" spans="1:7">
      <c r="A131443" s="115"/>
      <c r="G131443" s="46"/>
    </row>
    <row r="131444" spans="1:7">
      <c r="A131444" s="115"/>
      <c r="G131444" s="46"/>
    </row>
    <row r="131445" spans="1:7">
      <c r="A131445" s="115"/>
      <c r="G131445" s="46"/>
    </row>
    <row r="131446" spans="1:7">
      <c r="A131446" s="115"/>
      <c r="G131446" s="46"/>
    </row>
    <row r="131447" spans="1:7">
      <c r="A131447" s="115"/>
      <c r="G131447" s="46"/>
    </row>
    <row r="131448" spans="1:7">
      <c r="A131448" s="115"/>
      <c r="G131448" s="46"/>
    </row>
    <row r="131449" spans="1:7">
      <c r="A131449" s="115"/>
      <c r="G131449" s="46"/>
    </row>
    <row r="131450" spans="1:7">
      <c r="A131450" s="115"/>
      <c r="G131450" s="46"/>
    </row>
    <row r="131451" spans="1:7">
      <c r="A131451" s="115"/>
      <c r="G131451" s="46"/>
    </row>
    <row r="131452" spans="1:7">
      <c r="A131452" s="115"/>
      <c r="G131452" s="46"/>
    </row>
    <row r="131453" spans="1:7">
      <c r="A131453" s="115"/>
      <c r="G131453" s="46"/>
    </row>
    <row r="131454" spans="1:7">
      <c r="A131454" s="115"/>
      <c r="G131454" s="46"/>
    </row>
    <row r="131455" spans="1:7">
      <c r="A131455" s="115"/>
      <c r="G131455" s="46"/>
    </row>
    <row r="131456" spans="1:7">
      <c r="A131456" s="115"/>
      <c r="G131456" s="46"/>
    </row>
    <row r="131457" spans="1:7">
      <c r="A131457" s="115"/>
      <c r="G131457" s="46"/>
    </row>
    <row r="131458" spans="1:7">
      <c r="A131458" s="115"/>
      <c r="G131458" s="46"/>
    </row>
    <row r="131459" spans="1:7">
      <c r="A131459" s="115"/>
      <c r="G131459" s="46"/>
    </row>
    <row r="131460" spans="1:7">
      <c r="A131460" s="115"/>
      <c r="G131460" s="46"/>
    </row>
    <row r="131461" spans="1:7">
      <c r="A131461" s="115"/>
      <c r="G131461" s="46"/>
    </row>
    <row r="131462" spans="1:7">
      <c r="A131462" s="115"/>
      <c r="G131462" s="46"/>
    </row>
    <row r="131463" spans="1:7">
      <c r="A131463" s="115"/>
      <c r="G131463" s="46"/>
    </row>
    <row r="131464" spans="1:7">
      <c r="A131464" s="115"/>
      <c r="G131464" s="46"/>
    </row>
    <row r="131465" spans="1:7">
      <c r="A131465" s="115"/>
      <c r="G131465" s="46"/>
    </row>
    <row r="131466" spans="1:7">
      <c r="A131466" s="115"/>
      <c r="G131466" s="46"/>
    </row>
    <row r="131467" spans="1:7">
      <c r="A131467" s="115"/>
      <c r="G131467" s="46"/>
    </row>
    <row r="131468" spans="1:7">
      <c r="A131468" s="115"/>
      <c r="G131468" s="46"/>
    </row>
    <row r="131469" spans="1:7">
      <c r="A131469" s="115"/>
      <c r="G131469" s="46"/>
    </row>
    <row r="131470" spans="1:7">
      <c r="A131470" s="115"/>
      <c r="G131470" s="46"/>
    </row>
    <row r="131471" spans="1:7">
      <c r="A131471" s="115"/>
      <c r="G131471" s="46"/>
    </row>
    <row r="131472" spans="1:7">
      <c r="A131472" s="115"/>
      <c r="G131472" s="46"/>
    </row>
    <row r="131473" spans="1:7">
      <c r="A131473" s="115"/>
      <c r="G131473" s="46"/>
    </row>
    <row r="131474" spans="1:7">
      <c r="A131474" s="115"/>
      <c r="G131474" s="46"/>
    </row>
    <row r="131475" spans="1:7">
      <c r="A131475" s="115"/>
      <c r="G131475" s="46"/>
    </row>
    <row r="131476" spans="1:7">
      <c r="A131476" s="115"/>
      <c r="G131476" s="46"/>
    </row>
    <row r="131477" spans="1:7">
      <c r="A131477" s="115"/>
      <c r="G131477" s="46"/>
    </row>
    <row r="131478" spans="1:7">
      <c r="A131478" s="115"/>
      <c r="G131478" s="46"/>
    </row>
    <row r="131479" spans="1:7">
      <c r="A131479" s="115"/>
      <c r="G131479" s="46"/>
    </row>
    <row r="131480" spans="1:7">
      <c r="A131480" s="115"/>
      <c r="G131480" s="46"/>
    </row>
    <row r="131481" spans="1:7">
      <c r="A131481" s="115"/>
      <c r="G131481" s="46"/>
    </row>
    <row r="131482" spans="1:7">
      <c r="A131482" s="115"/>
      <c r="G131482" s="46"/>
    </row>
    <row r="131483" spans="1:7">
      <c r="A131483" s="115"/>
      <c r="G131483" s="46"/>
    </row>
    <row r="131484" spans="1:7">
      <c r="A131484" s="115"/>
      <c r="G131484" s="46"/>
    </row>
    <row r="131485" spans="1:7">
      <c r="A131485" s="115"/>
      <c r="G131485" s="46"/>
    </row>
    <row r="131486" spans="1:7">
      <c r="A131486" s="115"/>
      <c r="G131486" s="46"/>
    </row>
    <row r="131487" spans="1:7">
      <c r="A131487" s="115"/>
      <c r="G131487" s="46"/>
    </row>
    <row r="131488" spans="1:7">
      <c r="A131488" s="115"/>
      <c r="G131488" s="46"/>
    </row>
    <row r="131489" spans="1:7">
      <c r="A131489" s="115"/>
      <c r="G131489" s="46"/>
    </row>
    <row r="131490" spans="1:7">
      <c r="A131490" s="115"/>
      <c r="G131490" s="46"/>
    </row>
    <row r="131491" spans="1:7">
      <c r="A131491" s="115"/>
      <c r="G131491" s="46"/>
    </row>
    <row r="131492" spans="1:7">
      <c r="A131492" s="115"/>
      <c r="G131492" s="46"/>
    </row>
    <row r="131493" spans="1:7">
      <c r="A131493" s="115"/>
      <c r="G131493" s="46"/>
    </row>
    <row r="131494" spans="1:7">
      <c r="A131494" s="115"/>
      <c r="G131494" s="46"/>
    </row>
    <row r="131495" spans="1:7">
      <c r="A131495" s="115"/>
      <c r="G131495" s="46"/>
    </row>
    <row r="131496" spans="1:7">
      <c r="A131496" s="115"/>
      <c r="G131496" s="46"/>
    </row>
    <row r="131497" spans="1:7">
      <c r="A131497" s="115"/>
      <c r="G131497" s="46"/>
    </row>
    <row r="131498" spans="1:7">
      <c r="A131498" s="115"/>
      <c r="G131498" s="46"/>
    </row>
    <row r="131499" spans="1:7">
      <c r="A131499" s="115"/>
      <c r="G131499" s="46"/>
    </row>
    <row r="131500" spans="1:7">
      <c r="A131500" s="115"/>
      <c r="G131500" s="46"/>
    </row>
    <row r="131501" spans="1:7">
      <c r="A131501" s="115"/>
      <c r="G131501" s="46"/>
    </row>
    <row r="131502" spans="1:7">
      <c r="A131502" s="115"/>
      <c r="G131502" s="46"/>
    </row>
    <row r="131503" spans="1:7">
      <c r="A131503" s="115"/>
      <c r="G131503" s="46"/>
    </row>
    <row r="131504" spans="1:7">
      <c r="A131504" s="115"/>
      <c r="G131504" s="46"/>
    </row>
    <row r="131505" spans="1:7">
      <c r="A131505" s="115"/>
      <c r="G131505" s="46"/>
    </row>
    <row r="131506" spans="1:7">
      <c r="A131506" s="115"/>
      <c r="G131506" s="46"/>
    </row>
    <row r="131507" spans="1:7">
      <c r="A131507" s="115"/>
      <c r="G131507" s="46"/>
    </row>
    <row r="131508" spans="1:7">
      <c r="A131508" s="115"/>
      <c r="G131508" s="46"/>
    </row>
    <row r="131509" spans="1:7">
      <c r="A131509" s="115"/>
      <c r="G131509" s="46"/>
    </row>
    <row r="131510" spans="1:7">
      <c r="A131510" s="115"/>
      <c r="G131510" s="46"/>
    </row>
    <row r="131511" spans="1:7">
      <c r="A131511" s="115"/>
      <c r="G131511" s="46"/>
    </row>
    <row r="131512" spans="1:7">
      <c r="A131512" s="115"/>
      <c r="G131512" s="46"/>
    </row>
    <row r="131513" spans="1:7">
      <c r="A131513" s="115"/>
      <c r="G131513" s="46"/>
    </row>
    <row r="131514" spans="1:7">
      <c r="A131514" s="115"/>
      <c r="G131514" s="46"/>
    </row>
    <row r="131515" spans="1:7">
      <c r="A131515" s="115"/>
      <c r="G131515" s="46"/>
    </row>
    <row r="131516" spans="1:7">
      <c r="A131516" s="115"/>
      <c r="G131516" s="46"/>
    </row>
    <row r="131517" spans="1:7">
      <c r="A131517" s="115"/>
      <c r="G131517" s="46"/>
    </row>
    <row r="131518" spans="1:7">
      <c r="A131518" s="115"/>
      <c r="G131518" s="46"/>
    </row>
    <row r="131519" spans="1:7">
      <c r="A131519" s="115"/>
      <c r="G131519" s="46"/>
    </row>
    <row r="131520" spans="1:7">
      <c r="A131520" s="115"/>
      <c r="G131520" s="46"/>
    </row>
    <row r="131521" spans="1:7">
      <c r="A131521" s="115"/>
      <c r="G131521" s="46"/>
    </row>
    <row r="131522" spans="1:7">
      <c r="A131522" s="115"/>
      <c r="G131522" s="46"/>
    </row>
    <row r="131523" spans="1:7">
      <c r="A131523" s="115"/>
      <c r="G131523" s="46"/>
    </row>
    <row r="131524" spans="1:7">
      <c r="A131524" s="115"/>
      <c r="G131524" s="46"/>
    </row>
    <row r="131525" spans="1:7">
      <c r="A131525" s="115"/>
      <c r="G131525" s="46"/>
    </row>
    <row r="131526" spans="1:7">
      <c r="A131526" s="115"/>
      <c r="G131526" s="46"/>
    </row>
    <row r="131527" spans="1:7">
      <c r="A131527" s="115"/>
      <c r="G131527" s="46"/>
    </row>
    <row r="131528" spans="1:7">
      <c r="A131528" s="115"/>
      <c r="G131528" s="46"/>
    </row>
    <row r="131529" spans="1:7">
      <c r="A131529" s="115"/>
      <c r="G131529" s="46"/>
    </row>
    <row r="131530" spans="1:7">
      <c r="A131530" s="115"/>
      <c r="G131530" s="46"/>
    </row>
    <row r="131531" spans="1:7">
      <c r="A131531" s="115"/>
      <c r="G131531" s="46"/>
    </row>
    <row r="131532" spans="1:7">
      <c r="A131532" s="115"/>
      <c r="G131532" s="46"/>
    </row>
    <row r="131533" spans="1:7">
      <c r="A131533" s="115"/>
      <c r="G131533" s="46"/>
    </row>
    <row r="131534" spans="1:7">
      <c r="A131534" s="115"/>
      <c r="G131534" s="46"/>
    </row>
    <row r="131535" spans="1:7">
      <c r="A131535" s="115"/>
      <c r="G131535" s="46"/>
    </row>
    <row r="131536" spans="1:7">
      <c r="A131536" s="115"/>
      <c r="G131536" s="46"/>
    </row>
    <row r="131537" spans="1:7">
      <c r="A131537" s="115"/>
      <c r="G131537" s="46"/>
    </row>
    <row r="131538" spans="1:7">
      <c r="A131538" s="115"/>
      <c r="G131538" s="46"/>
    </row>
    <row r="131539" spans="1:7">
      <c r="A131539" s="115"/>
      <c r="G131539" s="46"/>
    </row>
    <row r="131540" spans="1:7">
      <c r="A131540" s="115"/>
      <c r="G131540" s="46"/>
    </row>
    <row r="131541" spans="1:7">
      <c r="A131541" s="115"/>
      <c r="G131541" s="46"/>
    </row>
    <row r="131542" spans="1:7">
      <c r="A131542" s="115"/>
      <c r="G131542" s="46"/>
    </row>
    <row r="131543" spans="1:7">
      <c r="A131543" s="115"/>
      <c r="G131543" s="46"/>
    </row>
    <row r="131544" spans="1:7">
      <c r="A131544" s="115"/>
      <c r="G131544" s="46"/>
    </row>
    <row r="131545" spans="1:7">
      <c r="A131545" s="115"/>
      <c r="G131545" s="46"/>
    </row>
    <row r="131546" spans="1:7">
      <c r="A131546" s="115"/>
      <c r="G131546" s="46"/>
    </row>
    <row r="131547" spans="1:7">
      <c r="A131547" s="115"/>
      <c r="G131547" s="46"/>
    </row>
    <row r="131548" spans="1:7">
      <c r="A131548" s="115"/>
      <c r="G131548" s="46"/>
    </row>
    <row r="131549" spans="1:7">
      <c r="A131549" s="115"/>
      <c r="G131549" s="46"/>
    </row>
    <row r="131550" spans="1:7">
      <c r="A131550" s="115"/>
      <c r="G131550" s="46"/>
    </row>
    <row r="131551" spans="1:7">
      <c r="A131551" s="115"/>
      <c r="G131551" s="46"/>
    </row>
    <row r="131552" spans="1:7">
      <c r="A131552" s="115"/>
      <c r="G131552" s="46"/>
    </row>
    <row r="131553" spans="1:7">
      <c r="A131553" s="115"/>
      <c r="G131553" s="46"/>
    </row>
    <row r="131554" spans="1:7">
      <c r="A131554" s="115"/>
      <c r="G131554" s="46"/>
    </row>
    <row r="131555" spans="1:7">
      <c r="A131555" s="115"/>
      <c r="G131555" s="46"/>
    </row>
    <row r="131556" spans="1:7">
      <c r="A131556" s="115"/>
      <c r="G131556" s="46"/>
    </row>
    <row r="131557" spans="1:7">
      <c r="A131557" s="115"/>
      <c r="G131557" s="46"/>
    </row>
    <row r="131558" spans="1:7">
      <c r="A131558" s="115"/>
      <c r="G131558" s="46"/>
    </row>
    <row r="131559" spans="1:7">
      <c r="A131559" s="115"/>
      <c r="G131559" s="46"/>
    </row>
    <row r="131560" spans="1:7">
      <c r="A131560" s="115"/>
      <c r="G131560" s="46"/>
    </row>
    <row r="131561" spans="1:7">
      <c r="A131561" s="115"/>
      <c r="G131561" s="46"/>
    </row>
    <row r="131562" spans="1:7">
      <c r="A131562" s="115"/>
      <c r="G131562" s="46"/>
    </row>
    <row r="131563" spans="1:7">
      <c r="A131563" s="115"/>
      <c r="G131563" s="46"/>
    </row>
    <row r="131564" spans="1:7">
      <c r="A131564" s="115"/>
      <c r="G131564" s="46"/>
    </row>
    <row r="131565" spans="1:7">
      <c r="A131565" s="115"/>
      <c r="G131565" s="46"/>
    </row>
    <row r="131566" spans="1:7">
      <c r="A131566" s="115"/>
      <c r="G131566" s="46"/>
    </row>
    <row r="131567" spans="1:7">
      <c r="A131567" s="115"/>
      <c r="G131567" s="46"/>
    </row>
    <row r="131568" spans="1:7">
      <c r="A131568" s="115"/>
      <c r="G131568" s="46"/>
    </row>
    <row r="131569" spans="1:7">
      <c r="A131569" s="115"/>
      <c r="G131569" s="46"/>
    </row>
    <row r="131570" spans="1:7">
      <c r="A131570" s="115"/>
      <c r="G131570" s="46"/>
    </row>
    <row r="131571" spans="1:7">
      <c r="A131571" s="115"/>
      <c r="G131571" s="46"/>
    </row>
    <row r="131572" spans="1:7">
      <c r="A131572" s="115"/>
      <c r="G131572" s="46"/>
    </row>
    <row r="131573" spans="1:7">
      <c r="A131573" s="115"/>
      <c r="G131573" s="46"/>
    </row>
    <row r="131574" spans="1:7">
      <c r="A131574" s="115"/>
      <c r="G131574" s="46"/>
    </row>
    <row r="131575" spans="1:7">
      <c r="A131575" s="115"/>
      <c r="G131575" s="46"/>
    </row>
    <row r="131576" spans="1:7">
      <c r="A131576" s="115"/>
      <c r="G131576" s="46"/>
    </row>
    <row r="131577" spans="1:7">
      <c r="A131577" s="115"/>
      <c r="G131577" s="46"/>
    </row>
    <row r="131578" spans="1:7">
      <c r="A131578" s="115"/>
      <c r="G131578" s="46"/>
    </row>
    <row r="131579" spans="1:7">
      <c r="A131579" s="115"/>
      <c r="G131579" s="46"/>
    </row>
    <row r="131580" spans="1:7">
      <c r="A131580" s="115"/>
      <c r="G131580" s="46"/>
    </row>
    <row r="131581" spans="1:7">
      <c r="A131581" s="115"/>
      <c r="G131581" s="46"/>
    </row>
    <row r="131582" spans="1:7">
      <c r="A131582" s="115"/>
      <c r="G131582" s="46"/>
    </row>
    <row r="131583" spans="1:7">
      <c r="A131583" s="115"/>
      <c r="G131583" s="46"/>
    </row>
    <row r="131584" spans="1:7">
      <c r="A131584" s="115"/>
      <c r="G131584" s="46"/>
    </row>
    <row r="131585" spans="1:7">
      <c r="A131585" s="115"/>
      <c r="G131585" s="46"/>
    </row>
    <row r="131586" spans="1:7">
      <c r="A131586" s="115"/>
      <c r="G131586" s="46"/>
    </row>
    <row r="131587" spans="1:7">
      <c r="A131587" s="115"/>
      <c r="G131587" s="46"/>
    </row>
    <row r="131588" spans="1:7">
      <c r="A131588" s="115"/>
      <c r="G131588" s="46"/>
    </row>
    <row r="131589" spans="1:7">
      <c r="A131589" s="115"/>
      <c r="G131589" s="46"/>
    </row>
    <row r="131590" spans="1:7">
      <c r="A131590" s="115"/>
      <c r="G131590" s="46"/>
    </row>
    <row r="131591" spans="1:7">
      <c r="A131591" s="115"/>
      <c r="G131591" s="46"/>
    </row>
    <row r="131592" spans="1:7">
      <c r="A131592" s="115"/>
      <c r="G131592" s="46"/>
    </row>
    <row r="131593" spans="1:7">
      <c r="A131593" s="115"/>
      <c r="G131593" s="46"/>
    </row>
    <row r="131594" spans="1:7">
      <c r="A131594" s="115"/>
      <c r="G131594" s="46"/>
    </row>
    <row r="131595" spans="1:7">
      <c r="A131595" s="115"/>
      <c r="G131595" s="46"/>
    </row>
    <row r="131596" spans="1:7">
      <c r="A131596" s="115"/>
      <c r="G131596" s="46"/>
    </row>
    <row r="131597" spans="1:7">
      <c r="A131597" s="115"/>
      <c r="G131597" s="46"/>
    </row>
    <row r="131598" spans="1:7">
      <c r="A131598" s="115"/>
      <c r="G131598" s="46"/>
    </row>
    <row r="131599" spans="1:7">
      <c r="A131599" s="115"/>
      <c r="G131599" s="46"/>
    </row>
    <row r="131600" spans="1:7">
      <c r="A131600" s="115"/>
      <c r="G131600" s="46"/>
    </row>
    <row r="131601" spans="1:7">
      <c r="A131601" s="115"/>
      <c r="G131601" s="46"/>
    </row>
    <row r="131602" spans="1:7">
      <c r="A131602" s="115"/>
      <c r="G131602" s="46"/>
    </row>
    <row r="131603" spans="1:7">
      <c r="A131603" s="115"/>
      <c r="G131603" s="46"/>
    </row>
    <row r="131604" spans="1:7">
      <c r="A131604" s="115"/>
      <c r="G131604" s="46"/>
    </row>
    <row r="131605" spans="1:7">
      <c r="A131605" s="115"/>
      <c r="G131605" s="46"/>
    </row>
    <row r="131606" spans="1:7">
      <c r="A131606" s="115"/>
      <c r="G131606" s="46"/>
    </row>
    <row r="131607" spans="1:7">
      <c r="A131607" s="115"/>
      <c r="G131607" s="46"/>
    </row>
    <row r="131608" spans="1:7">
      <c r="A131608" s="115"/>
      <c r="G131608" s="46"/>
    </row>
    <row r="131609" spans="1:7">
      <c r="A131609" s="115"/>
      <c r="G131609" s="46"/>
    </row>
    <row r="131610" spans="1:7">
      <c r="A131610" s="115"/>
      <c r="G131610" s="46"/>
    </row>
    <row r="131611" spans="1:7">
      <c r="A131611" s="115"/>
      <c r="G131611" s="46"/>
    </row>
    <row r="131612" spans="1:7">
      <c r="A131612" s="115"/>
      <c r="G131612" s="46"/>
    </row>
    <row r="131613" spans="1:7">
      <c r="A131613" s="115"/>
      <c r="G131613" s="46"/>
    </row>
    <row r="131614" spans="1:7">
      <c r="A131614" s="115"/>
      <c r="G131614" s="46"/>
    </row>
    <row r="131615" spans="1:7">
      <c r="A131615" s="115"/>
      <c r="G131615" s="46"/>
    </row>
    <row r="131616" spans="1:7">
      <c r="A131616" s="115"/>
      <c r="G131616" s="46"/>
    </row>
    <row r="131617" spans="1:7">
      <c r="A131617" s="115"/>
      <c r="G131617" s="46"/>
    </row>
    <row r="131618" spans="1:7">
      <c r="A131618" s="115"/>
      <c r="G131618" s="46"/>
    </row>
    <row r="131619" spans="1:7">
      <c r="A131619" s="115"/>
      <c r="G131619" s="46"/>
    </row>
    <row r="131620" spans="1:7">
      <c r="A131620" s="115"/>
      <c r="G131620" s="46"/>
    </row>
    <row r="131621" spans="1:7">
      <c r="A131621" s="115"/>
      <c r="G131621" s="46"/>
    </row>
    <row r="131622" spans="1:7">
      <c r="A131622" s="115"/>
      <c r="G131622" s="46"/>
    </row>
    <row r="131623" spans="1:7">
      <c r="A131623" s="115"/>
      <c r="G131623" s="46"/>
    </row>
    <row r="131624" spans="1:7">
      <c r="A131624" s="115"/>
      <c r="G131624" s="46"/>
    </row>
    <row r="131625" spans="1:7">
      <c r="A131625" s="115"/>
      <c r="G131625" s="46"/>
    </row>
    <row r="131626" spans="1:7">
      <c r="A131626" s="115"/>
      <c r="G131626" s="46"/>
    </row>
    <row r="131627" spans="1:7">
      <c r="A131627" s="115"/>
      <c r="G131627" s="46"/>
    </row>
    <row r="131628" spans="1:7">
      <c r="A131628" s="115"/>
      <c r="G131628" s="46"/>
    </row>
    <row r="131629" spans="1:7">
      <c r="A131629" s="115"/>
      <c r="G131629" s="46"/>
    </row>
    <row r="131630" spans="1:7">
      <c r="A131630" s="115"/>
      <c r="G131630" s="46"/>
    </row>
    <row r="131631" spans="1:7">
      <c r="A131631" s="115"/>
      <c r="G131631" s="46"/>
    </row>
    <row r="131632" spans="1:7">
      <c r="A131632" s="115"/>
      <c r="G131632" s="46"/>
    </row>
    <row r="131633" spans="1:7">
      <c r="A131633" s="115"/>
      <c r="G131633" s="46"/>
    </row>
    <row r="131634" spans="1:7">
      <c r="A131634" s="115"/>
      <c r="G131634" s="46"/>
    </row>
    <row r="131635" spans="1:7">
      <c r="A131635" s="115"/>
      <c r="G131635" s="46"/>
    </row>
    <row r="131636" spans="1:7">
      <c r="A131636" s="115"/>
      <c r="G131636" s="46"/>
    </row>
    <row r="131637" spans="1:7">
      <c r="A131637" s="115"/>
      <c r="G131637" s="46"/>
    </row>
    <row r="131638" spans="1:7">
      <c r="A131638" s="115"/>
      <c r="G131638" s="46"/>
    </row>
    <row r="131639" spans="1:7">
      <c r="A131639" s="115"/>
      <c r="G131639" s="46"/>
    </row>
    <row r="131640" spans="1:7">
      <c r="A131640" s="115"/>
      <c r="G131640" s="46"/>
    </row>
    <row r="131641" spans="1:7">
      <c r="A131641" s="115"/>
      <c r="G131641" s="46"/>
    </row>
    <row r="131642" spans="1:7">
      <c r="A131642" s="115"/>
      <c r="G131642" s="46"/>
    </row>
    <row r="131643" spans="1:7">
      <c r="A131643" s="115"/>
      <c r="G131643" s="46"/>
    </row>
    <row r="131644" spans="1:7">
      <c r="A131644" s="115"/>
      <c r="G131644" s="46"/>
    </row>
    <row r="131645" spans="1:7">
      <c r="A131645" s="115"/>
      <c r="G131645" s="46"/>
    </row>
    <row r="131646" spans="1:7">
      <c r="A131646" s="115"/>
      <c r="G131646" s="46"/>
    </row>
    <row r="131647" spans="1:7">
      <c r="A131647" s="115"/>
      <c r="G131647" s="46"/>
    </row>
    <row r="131648" spans="1:7">
      <c r="A131648" s="115"/>
      <c r="G131648" s="46"/>
    </row>
    <row r="131649" spans="1:7">
      <c r="A131649" s="115"/>
      <c r="G131649" s="46"/>
    </row>
    <row r="131650" spans="1:7">
      <c r="A131650" s="115"/>
      <c r="G131650" s="46"/>
    </row>
    <row r="131651" spans="1:7">
      <c r="A131651" s="115"/>
      <c r="G131651" s="46"/>
    </row>
    <row r="131652" spans="1:7">
      <c r="A131652" s="115"/>
      <c r="G131652" s="46"/>
    </row>
    <row r="131653" spans="1:7">
      <c r="A131653" s="115"/>
      <c r="G131653" s="46"/>
    </row>
    <row r="131654" spans="1:7">
      <c r="A131654" s="115"/>
      <c r="G131654" s="46"/>
    </row>
    <row r="131655" spans="1:7">
      <c r="A131655" s="115"/>
      <c r="G131655" s="46"/>
    </row>
    <row r="131656" spans="1:7">
      <c r="A131656" s="115"/>
      <c r="G131656" s="46"/>
    </row>
    <row r="131657" spans="1:7">
      <c r="A131657" s="115"/>
      <c r="G131657" s="46"/>
    </row>
    <row r="131658" spans="1:7">
      <c r="A131658" s="115"/>
      <c r="G131658" s="46"/>
    </row>
    <row r="131659" spans="1:7">
      <c r="A131659" s="115"/>
      <c r="G131659" s="46"/>
    </row>
    <row r="131660" spans="1:7">
      <c r="A131660" s="115"/>
      <c r="G131660" s="46"/>
    </row>
    <row r="131661" spans="1:7">
      <c r="A131661" s="115"/>
      <c r="G131661" s="46"/>
    </row>
    <row r="131662" spans="1:7">
      <c r="A131662" s="115"/>
      <c r="G131662" s="46"/>
    </row>
    <row r="131663" spans="1:7">
      <c r="A131663" s="115"/>
      <c r="G131663" s="46"/>
    </row>
    <row r="131664" spans="1:7">
      <c r="A131664" s="115"/>
      <c r="G131664" s="46"/>
    </row>
    <row r="131665" spans="1:7">
      <c r="A131665" s="115"/>
      <c r="G131665" s="46"/>
    </row>
    <row r="131666" spans="1:7">
      <c r="A131666" s="115"/>
      <c r="G131666" s="46"/>
    </row>
    <row r="131667" spans="1:7">
      <c r="A131667" s="115"/>
      <c r="G131667" s="46"/>
    </row>
    <row r="131668" spans="1:7">
      <c r="A131668" s="115"/>
      <c r="G131668" s="46"/>
    </row>
    <row r="131669" spans="1:7">
      <c r="A131669" s="115"/>
      <c r="G131669" s="46"/>
    </row>
    <row r="131670" spans="1:7">
      <c r="A131670" s="115"/>
      <c r="G131670" s="46"/>
    </row>
    <row r="131671" spans="1:7">
      <c r="A131671" s="115"/>
      <c r="G131671" s="46"/>
    </row>
    <row r="131672" spans="1:7">
      <c r="A131672" s="115"/>
      <c r="G131672" s="46"/>
    </row>
    <row r="131673" spans="1:7">
      <c r="A131673" s="115"/>
      <c r="G131673" s="46"/>
    </row>
    <row r="131674" spans="1:7">
      <c r="A131674" s="115"/>
      <c r="G131674" s="46"/>
    </row>
    <row r="131675" spans="1:7">
      <c r="A131675" s="115"/>
      <c r="G131675" s="46"/>
    </row>
    <row r="131676" spans="1:7">
      <c r="A131676" s="115"/>
      <c r="G131676" s="46"/>
    </row>
    <row r="131677" spans="1:7">
      <c r="A131677" s="115"/>
      <c r="G131677" s="46"/>
    </row>
    <row r="131678" spans="1:7">
      <c r="A131678" s="115"/>
      <c r="G131678" s="46"/>
    </row>
    <row r="131679" spans="1:7">
      <c r="A131679" s="115"/>
      <c r="G131679" s="46"/>
    </row>
    <row r="131680" spans="1:7">
      <c r="A131680" s="115"/>
      <c r="G131680" s="46"/>
    </row>
    <row r="131681" spans="1:7">
      <c r="A131681" s="115"/>
      <c r="G131681" s="46"/>
    </row>
    <row r="131682" spans="1:7">
      <c r="A131682" s="115"/>
      <c r="G131682" s="46"/>
    </row>
    <row r="131683" spans="1:7">
      <c r="A131683" s="115"/>
      <c r="G131683" s="46"/>
    </row>
    <row r="131684" spans="1:7">
      <c r="A131684" s="115"/>
      <c r="G131684" s="46"/>
    </row>
    <row r="131685" spans="1:7">
      <c r="A131685" s="115"/>
      <c r="G131685" s="46"/>
    </row>
    <row r="131686" spans="1:7">
      <c r="A131686" s="115"/>
      <c r="G131686" s="46"/>
    </row>
    <row r="131687" spans="1:7">
      <c r="A131687" s="115"/>
      <c r="G131687" s="46"/>
    </row>
    <row r="131688" spans="1:7">
      <c r="A131688" s="115"/>
      <c r="G131688" s="46"/>
    </row>
    <row r="131689" spans="1:7">
      <c r="A131689" s="115"/>
      <c r="G131689" s="46"/>
    </row>
    <row r="131690" spans="1:7">
      <c r="A131690" s="115"/>
      <c r="G131690" s="46"/>
    </row>
    <row r="131691" spans="1:7">
      <c r="A131691" s="115"/>
      <c r="G131691" s="46"/>
    </row>
    <row r="131692" spans="1:7">
      <c r="A131692" s="115"/>
      <c r="G131692" s="46"/>
    </row>
    <row r="131693" spans="1:7">
      <c r="A131693" s="115"/>
      <c r="G131693" s="46"/>
    </row>
    <row r="131694" spans="1:7">
      <c r="A131694" s="115"/>
      <c r="G131694" s="46"/>
    </row>
    <row r="131695" spans="1:7">
      <c r="A131695" s="115"/>
      <c r="G131695" s="46"/>
    </row>
    <row r="131696" spans="1:7">
      <c r="A131696" s="115"/>
      <c r="G131696" s="46"/>
    </row>
    <row r="131697" spans="1:7">
      <c r="A131697" s="115"/>
      <c r="G131697" s="46"/>
    </row>
    <row r="131698" spans="1:7">
      <c r="A131698" s="115"/>
      <c r="G131698" s="46"/>
    </row>
    <row r="131699" spans="1:7">
      <c r="A131699" s="115"/>
      <c r="G131699" s="46"/>
    </row>
    <row r="131700" spans="1:7">
      <c r="A131700" s="115"/>
      <c r="G131700" s="46"/>
    </row>
    <row r="131701" spans="1:7">
      <c r="A131701" s="115"/>
      <c r="G131701" s="46"/>
    </row>
    <row r="131702" spans="1:7">
      <c r="A131702" s="115"/>
      <c r="G131702" s="46"/>
    </row>
    <row r="131703" spans="1:7">
      <c r="A131703" s="115"/>
      <c r="G131703" s="46"/>
    </row>
    <row r="131704" spans="1:7">
      <c r="A131704" s="115"/>
      <c r="G131704" s="46"/>
    </row>
    <row r="131705" spans="1:7">
      <c r="A131705" s="115"/>
      <c r="G131705" s="46"/>
    </row>
    <row r="131706" spans="1:7">
      <c r="A131706" s="115"/>
      <c r="G131706" s="46"/>
    </row>
    <row r="131707" spans="1:7">
      <c r="A131707" s="115"/>
      <c r="G131707" s="46"/>
    </row>
    <row r="131708" spans="1:7">
      <c r="A131708" s="115"/>
      <c r="G131708" s="46"/>
    </row>
    <row r="131709" spans="1:7">
      <c r="A131709" s="115"/>
      <c r="G131709" s="46"/>
    </row>
    <row r="131710" spans="1:7">
      <c r="A131710" s="115"/>
      <c r="G131710" s="46"/>
    </row>
    <row r="131711" spans="1:7">
      <c r="A131711" s="115"/>
      <c r="G131711" s="46"/>
    </row>
    <row r="131712" spans="1:7">
      <c r="A131712" s="115"/>
      <c r="G131712" s="46"/>
    </row>
    <row r="131713" spans="1:7">
      <c r="A131713" s="115"/>
      <c r="G131713" s="46"/>
    </row>
    <row r="131714" spans="1:7">
      <c r="A131714" s="115"/>
      <c r="G131714" s="46"/>
    </row>
    <row r="131715" spans="1:7">
      <c r="A131715" s="115"/>
      <c r="G131715" s="46"/>
    </row>
    <row r="131716" spans="1:7">
      <c r="A131716" s="115"/>
      <c r="G131716" s="46"/>
    </row>
    <row r="131717" spans="1:7">
      <c r="A131717" s="115"/>
      <c r="G131717" s="46"/>
    </row>
    <row r="131718" spans="1:7">
      <c r="A131718" s="115"/>
      <c r="G131718" s="46"/>
    </row>
    <row r="131719" spans="1:7">
      <c r="A131719" s="115"/>
      <c r="G131719" s="46"/>
    </row>
    <row r="131720" spans="1:7">
      <c r="A131720" s="115"/>
      <c r="G131720" s="46"/>
    </row>
    <row r="131721" spans="1:7">
      <c r="A131721" s="115"/>
      <c r="G131721" s="46"/>
    </row>
    <row r="131722" spans="1:7">
      <c r="A131722" s="115"/>
      <c r="G131722" s="46"/>
    </row>
    <row r="131723" spans="1:7">
      <c r="A131723" s="115"/>
      <c r="G131723" s="46"/>
    </row>
    <row r="131724" spans="1:7">
      <c r="A131724" s="115"/>
      <c r="G131724" s="46"/>
    </row>
    <row r="131725" spans="1:7">
      <c r="A131725" s="115"/>
      <c r="G131725" s="46"/>
    </row>
    <row r="131726" spans="1:7">
      <c r="A131726" s="115"/>
      <c r="G131726" s="46"/>
    </row>
    <row r="131727" spans="1:7">
      <c r="A131727" s="115"/>
      <c r="G131727" s="46"/>
    </row>
    <row r="131728" spans="1:7">
      <c r="A131728" s="115"/>
      <c r="G131728" s="46"/>
    </row>
    <row r="131729" spans="1:7">
      <c r="A131729" s="115"/>
      <c r="G131729" s="46"/>
    </row>
    <row r="131730" spans="1:7">
      <c r="A131730" s="115"/>
      <c r="G131730" s="46"/>
    </row>
    <row r="131731" spans="1:7">
      <c r="A131731" s="115"/>
      <c r="G131731" s="46"/>
    </row>
    <row r="131732" spans="1:7">
      <c r="A131732" s="115"/>
      <c r="G131732" s="46"/>
    </row>
    <row r="131733" spans="1:7">
      <c r="A131733" s="115"/>
      <c r="G131733" s="46"/>
    </row>
    <row r="131734" spans="1:7">
      <c r="A131734" s="115"/>
      <c r="G131734" s="46"/>
    </row>
    <row r="131735" spans="1:7">
      <c r="A131735" s="115"/>
      <c r="G131735" s="46"/>
    </row>
    <row r="131736" spans="1:7">
      <c r="A131736" s="115"/>
      <c r="G131736" s="46"/>
    </row>
    <row r="131737" spans="1:7">
      <c r="A131737" s="115"/>
      <c r="G131737" s="46"/>
    </row>
    <row r="131738" spans="1:7">
      <c r="A131738" s="115"/>
      <c r="G131738" s="46"/>
    </row>
    <row r="131739" spans="1:7">
      <c r="A131739" s="115"/>
      <c r="G131739" s="46"/>
    </row>
    <row r="131740" spans="1:7">
      <c r="A131740" s="115"/>
      <c r="G131740" s="46"/>
    </row>
    <row r="131741" spans="1:7">
      <c r="A131741" s="115"/>
      <c r="G131741" s="46"/>
    </row>
    <row r="131742" spans="1:7">
      <c r="A131742" s="115"/>
      <c r="G131742" s="46"/>
    </row>
    <row r="131743" spans="1:7">
      <c r="A131743" s="115"/>
      <c r="G131743" s="46"/>
    </row>
    <row r="131744" spans="1:7">
      <c r="A131744" s="115"/>
      <c r="G131744" s="46"/>
    </row>
    <row r="131745" spans="1:7">
      <c r="A131745" s="115"/>
      <c r="G131745" s="46"/>
    </row>
    <row r="131746" spans="1:7">
      <c r="A131746" s="115"/>
      <c r="G131746" s="46"/>
    </row>
    <row r="131747" spans="1:7">
      <c r="A131747" s="115"/>
      <c r="G131747" s="46"/>
    </row>
    <row r="131748" spans="1:7">
      <c r="A131748" s="115"/>
      <c r="G131748" s="46"/>
    </row>
    <row r="131749" spans="1:7">
      <c r="A131749" s="115"/>
      <c r="G131749" s="46"/>
    </row>
    <row r="131750" spans="1:7">
      <c r="A131750" s="115"/>
      <c r="G131750" s="46"/>
    </row>
    <row r="131751" spans="1:7">
      <c r="A131751" s="115"/>
      <c r="G131751" s="46"/>
    </row>
    <row r="131752" spans="1:7">
      <c r="A131752" s="115"/>
      <c r="G131752" s="46"/>
    </row>
    <row r="131753" spans="1:7">
      <c r="A131753" s="115"/>
      <c r="G131753" s="46"/>
    </row>
    <row r="131754" spans="1:7">
      <c r="A131754" s="115"/>
      <c r="G131754" s="46"/>
    </row>
    <row r="131755" spans="1:7">
      <c r="A131755" s="115"/>
      <c r="G131755" s="46"/>
    </row>
    <row r="131756" spans="1:7">
      <c r="A131756" s="115"/>
      <c r="G131756" s="46"/>
    </row>
    <row r="131757" spans="1:7">
      <c r="A131757" s="115"/>
      <c r="G131757" s="46"/>
    </row>
    <row r="131758" spans="1:7">
      <c r="A131758" s="115"/>
      <c r="G131758" s="46"/>
    </row>
    <row r="131759" spans="1:7">
      <c r="A131759" s="115"/>
      <c r="G131759" s="46"/>
    </row>
    <row r="131760" spans="1:7">
      <c r="A131760" s="115"/>
      <c r="G131760" s="46"/>
    </row>
    <row r="131761" spans="1:7">
      <c r="A131761" s="115"/>
      <c r="G131761" s="46"/>
    </row>
    <row r="131762" spans="1:7">
      <c r="A131762" s="115"/>
      <c r="G131762" s="46"/>
    </row>
    <row r="131763" spans="1:7">
      <c r="A131763" s="115"/>
      <c r="G131763" s="46"/>
    </row>
    <row r="131764" spans="1:7">
      <c r="A131764" s="115"/>
      <c r="G131764" s="46"/>
    </row>
    <row r="131765" spans="1:7">
      <c r="A131765" s="115"/>
      <c r="G131765" s="46"/>
    </row>
    <row r="131766" spans="1:7">
      <c r="A131766" s="115"/>
      <c r="G131766" s="46"/>
    </row>
    <row r="131767" spans="1:7">
      <c r="A131767" s="115"/>
      <c r="G131767" s="46"/>
    </row>
    <row r="131768" spans="1:7">
      <c r="A131768" s="115"/>
      <c r="G131768" s="46"/>
    </row>
    <row r="131769" spans="1:7">
      <c r="A131769" s="115"/>
      <c r="G131769" s="46"/>
    </row>
    <row r="131770" spans="1:7">
      <c r="A131770" s="115"/>
      <c r="G131770" s="46"/>
    </row>
    <row r="131771" spans="1:7">
      <c r="A131771" s="115"/>
      <c r="G131771" s="46"/>
    </row>
    <row r="131772" spans="1:7">
      <c r="A131772" s="115"/>
      <c r="G131772" s="46"/>
    </row>
    <row r="131773" spans="1:7">
      <c r="A131773" s="115"/>
      <c r="G131773" s="46"/>
    </row>
    <row r="131774" spans="1:7">
      <c r="A131774" s="115"/>
      <c r="G131774" s="46"/>
    </row>
    <row r="131775" spans="1:7">
      <c r="A131775" s="115"/>
      <c r="G131775" s="46"/>
    </row>
    <row r="131776" spans="1:7">
      <c r="A131776" s="115"/>
      <c r="G131776" s="46"/>
    </row>
    <row r="131777" spans="1:7">
      <c r="A131777" s="115"/>
      <c r="G131777" s="46"/>
    </row>
    <row r="131778" spans="1:7">
      <c r="A131778" s="115"/>
      <c r="G131778" s="46"/>
    </row>
    <row r="131779" spans="1:7">
      <c r="A131779" s="115"/>
      <c r="G131779" s="46"/>
    </row>
    <row r="131780" spans="1:7">
      <c r="A131780" s="115"/>
      <c r="G131780" s="46"/>
    </row>
    <row r="131781" spans="1:7">
      <c r="A131781" s="115"/>
      <c r="G131781" s="46"/>
    </row>
    <row r="131782" spans="1:7">
      <c r="A131782" s="115"/>
      <c r="G131782" s="46"/>
    </row>
    <row r="131783" spans="1:7">
      <c r="A131783" s="115"/>
      <c r="G131783" s="46"/>
    </row>
    <row r="131784" spans="1:7">
      <c r="A131784" s="115"/>
      <c r="G131784" s="46"/>
    </row>
    <row r="131785" spans="1:7">
      <c r="A131785" s="115"/>
      <c r="G131785" s="46"/>
    </row>
    <row r="131786" spans="1:7">
      <c r="A131786" s="115"/>
      <c r="G131786" s="46"/>
    </row>
    <row r="131787" spans="1:7">
      <c r="A131787" s="115"/>
      <c r="G131787" s="46"/>
    </row>
    <row r="131788" spans="1:7">
      <c r="A131788" s="115"/>
      <c r="G131788" s="46"/>
    </row>
    <row r="131789" spans="1:7">
      <c r="A131789" s="115"/>
      <c r="G131789" s="46"/>
    </row>
    <row r="131790" spans="1:7">
      <c r="A131790" s="115"/>
      <c r="G131790" s="46"/>
    </row>
    <row r="131791" spans="1:7">
      <c r="A131791" s="115"/>
      <c r="G131791" s="46"/>
    </row>
    <row r="131792" spans="1:7">
      <c r="A131792" s="115"/>
      <c r="G131792" s="46"/>
    </row>
    <row r="131793" spans="1:7">
      <c r="A131793" s="115"/>
      <c r="G131793" s="46"/>
    </row>
    <row r="131794" spans="1:7">
      <c r="A131794" s="115"/>
      <c r="G131794" s="46"/>
    </row>
    <row r="131795" spans="1:7">
      <c r="A131795" s="115"/>
      <c r="G131795" s="46"/>
    </row>
    <row r="131796" spans="1:7">
      <c r="A131796" s="115"/>
      <c r="G131796" s="46"/>
    </row>
    <row r="131797" spans="1:7">
      <c r="A131797" s="115"/>
      <c r="G131797" s="46"/>
    </row>
    <row r="131798" spans="1:7">
      <c r="A131798" s="115"/>
      <c r="G131798" s="46"/>
    </row>
    <row r="131799" spans="1:7">
      <c r="A131799" s="115"/>
      <c r="G131799" s="46"/>
    </row>
    <row r="131800" spans="1:7">
      <c r="A131800" s="115"/>
      <c r="G131800" s="46"/>
    </row>
    <row r="131801" spans="1:7">
      <c r="A131801" s="115"/>
      <c r="G131801" s="46"/>
    </row>
    <row r="131802" spans="1:7">
      <c r="A131802" s="115"/>
      <c r="G131802" s="46"/>
    </row>
    <row r="131803" spans="1:7">
      <c r="A131803" s="115"/>
      <c r="G131803" s="46"/>
    </row>
    <row r="131804" spans="1:7">
      <c r="A131804" s="115"/>
      <c r="G131804" s="46"/>
    </row>
    <row r="131805" spans="1:7">
      <c r="A131805" s="115"/>
      <c r="G131805" s="46"/>
    </row>
    <row r="131806" spans="1:7">
      <c r="A131806" s="115"/>
      <c r="G131806" s="46"/>
    </row>
    <row r="131807" spans="1:7">
      <c r="A131807" s="115"/>
      <c r="G131807" s="46"/>
    </row>
    <row r="131808" spans="1:7">
      <c r="A131808" s="115"/>
      <c r="G131808" s="46"/>
    </row>
    <row r="131809" spans="1:7">
      <c r="A131809" s="115"/>
      <c r="G131809" s="46"/>
    </row>
    <row r="131810" spans="1:7">
      <c r="A131810" s="115"/>
      <c r="G131810" s="46"/>
    </row>
    <row r="131811" spans="1:7">
      <c r="A131811" s="115"/>
      <c r="G131811" s="46"/>
    </row>
    <row r="131812" spans="1:7">
      <c r="A131812" s="115"/>
      <c r="G131812" s="46"/>
    </row>
    <row r="131813" spans="1:7">
      <c r="A131813" s="115"/>
      <c r="G131813" s="46"/>
    </row>
    <row r="131814" spans="1:7">
      <c r="A131814" s="115"/>
      <c r="G131814" s="46"/>
    </row>
    <row r="131815" spans="1:7">
      <c r="A131815" s="115"/>
      <c r="G131815" s="46"/>
    </row>
    <row r="131816" spans="1:7">
      <c r="A131816" s="115"/>
      <c r="G131816" s="46"/>
    </row>
    <row r="131817" spans="1:7">
      <c r="A131817" s="115"/>
      <c r="G131817" s="46"/>
    </row>
    <row r="131818" spans="1:7">
      <c r="A131818" s="115"/>
      <c r="G131818" s="46"/>
    </row>
    <row r="131819" spans="1:7">
      <c r="A131819" s="115"/>
      <c r="G131819" s="46"/>
    </row>
    <row r="131820" spans="1:7">
      <c r="A131820" s="115"/>
      <c r="G131820" s="46"/>
    </row>
    <row r="131821" spans="1:7">
      <c r="A131821" s="115"/>
      <c r="G131821" s="46"/>
    </row>
    <row r="131822" spans="1:7">
      <c r="A131822" s="115"/>
      <c r="G131822" s="46"/>
    </row>
    <row r="131823" spans="1:7">
      <c r="A131823" s="115"/>
      <c r="G131823" s="46"/>
    </row>
    <row r="131824" spans="1:7">
      <c r="A131824" s="115"/>
      <c r="G131824" s="46"/>
    </row>
    <row r="131825" spans="1:7">
      <c r="A131825" s="115"/>
      <c r="G131825" s="46"/>
    </row>
    <row r="131826" spans="1:7">
      <c r="A131826" s="115"/>
      <c r="G131826" s="46"/>
    </row>
    <row r="131827" spans="1:7">
      <c r="A131827" s="115"/>
      <c r="G131827" s="46"/>
    </row>
    <row r="131828" spans="1:7">
      <c r="A131828" s="115"/>
      <c r="G131828" s="46"/>
    </row>
    <row r="131829" spans="1:7">
      <c r="A131829" s="115"/>
      <c r="G131829" s="46"/>
    </row>
    <row r="131830" spans="1:7">
      <c r="A131830" s="115"/>
      <c r="G131830" s="46"/>
    </row>
    <row r="131831" spans="1:7">
      <c r="A131831" s="115"/>
      <c r="G131831" s="46"/>
    </row>
    <row r="131832" spans="1:7">
      <c r="A131832" s="115"/>
      <c r="G131832" s="46"/>
    </row>
    <row r="131833" spans="1:7">
      <c r="A131833" s="115"/>
      <c r="G131833" s="46"/>
    </row>
    <row r="131834" spans="1:7">
      <c r="A131834" s="115"/>
      <c r="G131834" s="46"/>
    </row>
    <row r="131835" spans="1:7">
      <c r="A131835" s="115"/>
      <c r="G131835" s="46"/>
    </row>
    <row r="131836" spans="1:7">
      <c r="A131836" s="115"/>
      <c r="G131836" s="46"/>
    </row>
    <row r="131837" spans="1:7">
      <c r="A131837" s="115"/>
      <c r="G131837" s="46"/>
    </row>
    <row r="131838" spans="1:7">
      <c r="A131838" s="115"/>
      <c r="G131838" s="46"/>
    </row>
    <row r="131839" spans="1:7">
      <c r="A131839" s="115"/>
      <c r="G131839" s="46"/>
    </row>
    <row r="131840" spans="1:7">
      <c r="A131840" s="115"/>
      <c r="G131840" s="46"/>
    </row>
    <row r="131841" spans="1:7">
      <c r="A131841" s="115"/>
      <c r="G131841" s="46"/>
    </row>
    <row r="131842" spans="1:7">
      <c r="A131842" s="115"/>
      <c r="G131842" s="46"/>
    </row>
    <row r="131843" spans="1:7">
      <c r="A131843" s="115"/>
      <c r="G131843" s="46"/>
    </row>
    <row r="131844" spans="1:7">
      <c r="A131844" s="115"/>
      <c r="G131844" s="46"/>
    </row>
    <row r="131845" spans="1:7">
      <c r="A131845" s="115"/>
      <c r="G131845" s="46"/>
    </row>
    <row r="131846" spans="1:7">
      <c r="A131846" s="115"/>
      <c r="G131846" s="46"/>
    </row>
    <row r="131847" spans="1:7">
      <c r="A131847" s="115"/>
      <c r="G131847" s="46"/>
    </row>
    <row r="131848" spans="1:7">
      <c r="A131848" s="115"/>
      <c r="G131848" s="46"/>
    </row>
    <row r="131849" spans="1:7">
      <c r="A131849" s="115"/>
      <c r="G131849" s="46"/>
    </row>
    <row r="131850" spans="1:7">
      <c r="A131850" s="115"/>
      <c r="G131850" s="46"/>
    </row>
    <row r="131851" spans="1:7">
      <c r="A131851" s="115"/>
      <c r="G131851" s="46"/>
    </row>
    <row r="131852" spans="1:7">
      <c r="A131852" s="115"/>
      <c r="G131852" s="46"/>
    </row>
    <row r="131853" spans="1:7">
      <c r="A131853" s="115"/>
      <c r="G131853" s="46"/>
    </row>
    <row r="131854" spans="1:7">
      <c r="A131854" s="115"/>
      <c r="G131854" s="46"/>
    </row>
    <row r="131855" spans="1:7">
      <c r="A131855" s="115"/>
      <c r="G131855" s="46"/>
    </row>
    <row r="131856" spans="1:7">
      <c r="A131856" s="115"/>
      <c r="G131856" s="46"/>
    </row>
    <row r="131857" spans="1:7">
      <c r="A131857" s="115"/>
      <c r="G131857" s="46"/>
    </row>
    <row r="131858" spans="1:7">
      <c r="A131858" s="115"/>
      <c r="G131858" s="46"/>
    </row>
    <row r="131859" spans="1:7">
      <c r="A131859" s="115"/>
      <c r="G131859" s="46"/>
    </row>
    <row r="131860" spans="1:7">
      <c r="A131860" s="115"/>
      <c r="G131860" s="46"/>
    </row>
    <row r="131861" spans="1:7">
      <c r="A131861" s="115"/>
      <c r="G131861" s="46"/>
    </row>
    <row r="131862" spans="1:7">
      <c r="A131862" s="115"/>
      <c r="G131862" s="46"/>
    </row>
    <row r="131863" spans="1:7">
      <c r="A131863" s="115"/>
      <c r="G131863" s="46"/>
    </row>
    <row r="131864" spans="1:7">
      <c r="A131864" s="115"/>
      <c r="G131864" s="46"/>
    </row>
    <row r="131865" spans="1:7">
      <c r="A131865" s="115"/>
      <c r="G131865" s="46"/>
    </row>
    <row r="131866" spans="1:7">
      <c r="A131866" s="115"/>
      <c r="G131866" s="46"/>
    </row>
    <row r="131867" spans="1:7">
      <c r="A131867" s="115"/>
      <c r="G131867" s="46"/>
    </row>
    <row r="131868" spans="1:7">
      <c r="A131868" s="115"/>
      <c r="G131868" s="46"/>
    </row>
    <row r="131869" spans="1:7">
      <c r="A131869" s="115"/>
      <c r="G131869" s="46"/>
    </row>
    <row r="131870" spans="1:7">
      <c r="A131870" s="115"/>
      <c r="G131870" s="46"/>
    </row>
    <row r="131871" spans="1:7">
      <c r="A131871" s="115"/>
      <c r="G131871" s="46"/>
    </row>
    <row r="131872" spans="1:7">
      <c r="A131872" s="115"/>
      <c r="G131872" s="46"/>
    </row>
    <row r="131873" spans="1:7">
      <c r="A131873" s="115"/>
      <c r="G131873" s="46"/>
    </row>
    <row r="131874" spans="1:7">
      <c r="A131874" s="115"/>
      <c r="G131874" s="46"/>
    </row>
    <row r="131875" spans="1:7">
      <c r="A131875" s="115"/>
      <c r="G131875" s="46"/>
    </row>
    <row r="131876" spans="1:7">
      <c r="A131876" s="115"/>
      <c r="G131876" s="46"/>
    </row>
    <row r="131877" spans="1:7">
      <c r="A131877" s="115"/>
      <c r="G131877" s="46"/>
    </row>
    <row r="131878" spans="1:7">
      <c r="A131878" s="115"/>
      <c r="G131878" s="46"/>
    </row>
    <row r="131879" spans="1:7">
      <c r="A131879" s="115"/>
      <c r="G131879" s="46"/>
    </row>
    <row r="131880" spans="1:7">
      <c r="A131880" s="115"/>
      <c r="G131880" s="46"/>
    </row>
    <row r="131881" spans="1:7">
      <c r="A131881" s="115"/>
      <c r="G131881" s="46"/>
    </row>
    <row r="131882" spans="1:7">
      <c r="A131882" s="115"/>
      <c r="G131882" s="46"/>
    </row>
    <row r="131883" spans="1:7">
      <c r="A131883" s="115"/>
      <c r="G131883" s="46"/>
    </row>
    <row r="131884" spans="1:7">
      <c r="A131884" s="115"/>
      <c r="G131884" s="46"/>
    </row>
    <row r="131885" spans="1:7">
      <c r="A131885" s="115"/>
      <c r="G131885" s="46"/>
    </row>
    <row r="131886" spans="1:7">
      <c r="A131886" s="115"/>
      <c r="G131886" s="46"/>
    </row>
    <row r="131887" spans="1:7">
      <c r="A131887" s="115"/>
      <c r="G131887" s="46"/>
    </row>
    <row r="131888" spans="1:7">
      <c r="A131888" s="115"/>
      <c r="G131888" s="46"/>
    </row>
    <row r="131889" spans="1:7">
      <c r="A131889" s="115"/>
      <c r="G131889" s="46"/>
    </row>
    <row r="131890" spans="1:7">
      <c r="A131890" s="115"/>
      <c r="G131890" s="46"/>
    </row>
    <row r="131891" spans="1:7">
      <c r="A131891" s="115"/>
      <c r="G131891" s="46"/>
    </row>
    <row r="131892" spans="1:7">
      <c r="A131892" s="115"/>
      <c r="G131892" s="46"/>
    </row>
    <row r="131893" spans="1:7">
      <c r="A131893" s="115"/>
      <c r="G131893" s="46"/>
    </row>
    <row r="131894" spans="1:7">
      <c r="A131894" s="115"/>
      <c r="G131894" s="46"/>
    </row>
    <row r="131895" spans="1:7">
      <c r="A131895" s="115"/>
      <c r="G131895" s="46"/>
    </row>
    <row r="131896" spans="1:7">
      <c r="A131896" s="115"/>
      <c r="G131896" s="46"/>
    </row>
    <row r="131897" spans="1:7">
      <c r="A131897" s="115"/>
      <c r="G131897" s="46"/>
    </row>
    <row r="131898" spans="1:7">
      <c r="A131898" s="115"/>
      <c r="G131898" s="46"/>
    </row>
    <row r="131899" spans="1:7">
      <c r="A131899" s="115"/>
      <c r="G131899" s="46"/>
    </row>
    <row r="131900" spans="1:7">
      <c r="A131900" s="115"/>
      <c r="G131900" s="46"/>
    </row>
    <row r="131901" spans="1:7">
      <c r="A131901" s="115"/>
      <c r="G131901" s="46"/>
    </row>
    <row r="131902" spans="1:7">
      <c r="A131902" s="115"/>
      <c r="G131902" s="46"/>
    </row>
    <row r="131903" spans="1:7">
      <c r="A131903" s="115"/>
      <c r="G131903" s="46"/>
    </row>
    <row r="131904" spans="1:7">
      <c r="A131904" s="115"/>
      <c r="G131904" s="46"/>
    </row>
    <row r="131905" spans="1:7">
      <c r="A131905" s="115"/>
      <c r="G131905" s="46"/>
    </row>
    <row r="131906" spans="1:7">
      <c r="A131906" s="115"/>
      <c r="G131906" s="46"/>
    </row>
    <row r="131907" spans="1:7">
      <c r="A131907" s="115"/>
      <c r="G131907" s="46"/>
    </row>
    <row r="131908" spans="1:7">
      <c r="A131908" s="115"/>
      <c r="G131908" s="46"/>
    </row>
    <row r="131909" spans="1:7">
      <c r="A131909" s="115"/>
      <c r="G131909" s="46"/>
    </row>
    <row r="131910" spans="1:7">
      <c r="A131910" s="115"/>
      <c r="G131910" s="46"/>
    </row>
    <row r="131911" spans="1:7">
      <c r="A131911" s="115"/>
      <c r="G131911" s="46"/>
    </row>
    <row r="131912" spans="1:7">
      <c r="A131912" s="115"/>
      <c r="G131912" s="46"/>
    </row>
    <row r="131913" spans="1:7">
      <c r="A131913" s="115"/>
      <c r="G131913" s="46"/>
    </row>
    <row r="131914" spans="1:7">
      <c r="A131914" s="115"/>
      <c r="G131914" s="46"/>
    </row>
    <row r="131915" spans="1:7">
      <c r="A131915" s="115"/>
      <c r="G131915" s="46"/>
    </row>
    <row r="131916" spans="1:7">
      <c r="A131916" s="115"/>
      <c r="G131916" s="46"/>
    </row>
    <row r="131917" spans="1:7">
      <c r="A131917" s="115"/>
      <c r="G131917" s="46"/>
    </row>
    <row r="131918" spans="1:7">
      <c r="A131918" s="115"/>
      <c r="G131918" s="46"/>
    </row>
    <row r="131919" spans="1:7">
      <c r="A131919" s="115"/>
      <c r="G131919" s="46"/>
    </row>
    <row r="131920" spans="1:7">
      <c r="A131920" s="115"/>
      <c r="G131920" s="46"/>
    </row>
    <row r="131921" spans="1:7">
      <c r="A131921" s="115"/>
      <c r="G131921" s="46"/>
    </row>
    <row r="131922" spans="1:7">
      <c r="A131922" s="115"/>
      <c r="G131922" s="46"/>
    </row>
    <row r="131923" spans="1:7">
      <c r="A131923" s="115"/>
      <c r="G131923" s="46"/>
    </row>
    <row r="131924" spans="1:7">
      <c r="A131924" s="115"/>
      <c r="G131924" s="46"/>
    </row>
    <row r="131925" spans="1:7">
      <c r="A131925" s="115"/>
      <c r="G131925" s="46"/>
    </row>
    <row r="131926" spans="1:7">
      <c r="A131926" s="115"/>
      <c r="G131926" s="46"/>
    </row>
    <row r="131927" spans="1:7">
      <c r="A131927" s="115"/>
      <c r="G131927" s="46"/>
    </row>
    <row r="131928" spans="1:7">
      <c r="A131928" s="115"/>
      <c r="G131928" s="46"/>
    </row>
    <row r="131929" spans="1:7">
      <c r="A131929" s="115"/>
      <c r="G131929" s="46"/>
    </row>
    <row r="131930" spans="1:7">
      <c r="A131930" s="115"/>
      <c r="G131930" s="46"/>
    </row>
    <row r="131931" spans="1:7">
      <c r="A131931" s="115"/>
      <c r="G131931" s="46"/>
    </row>
    <row r="131932" spans="1:7">
      <c r="A131932" s="115"/>
      <c r="G131932" s="46"/>
    </row>
    <row r="131933" spans="1:7">
      <c r="A131933" s="115"/>
      <c r="G131933" s="46"/>
    </row>
    <row r="131934" spans="1:7">
      <c r="A131934" s="115"/>
      <c r="G131934" s="46"/>
    </row>
    <row r="131935" spans="1:7">
      <c r="A131935" s="115"/>
      <c r="G131935" s="46"/>
    </row>
    <row r="131936" spans="1:7">
      <c r="A131936" s="115"/>
      <c r="G131936" s="46"/>
    </row>
    <row r="131937" spans="1:7">
      <c r="A131937" s="115"/>
      <c r="G131937" s="46"/>
    </row>
    <row r="131938" spans="1:7">
      <c r="A131938" s="115"/>
      <c r="G131938" s="46"/>
    </row>
    <row r="131939" spans="1:7">
      <c r="A131939" s="115"/>
      <c r="G131939" s="46"/>
    </row>
    <row r="131940" spans="1:7">
      <c r="A131940" s="115"/>
      <c r="G131940" s="46"/>
    </row>
    <row r="131941" spans="1:7">
      <c r="A131941" s="115"/>
      <c r="G131941" s="46"/>
    </row>
    <row r="131942" spans="1:7">
      <c r="A131942" s="115"/>
      <c r="G131942" s="46"/>
    </row>
    <row r="131943" spans="1:7">
      <c r="A131943" s="115"/>
      <c r="G131943" s="46"/>
    </row>
    <row r="131944" spans="1:7">
      <c r="A131944" s="115"/>
      <c r="G131944" s="46"/>
    </row>
    <row r="131945" spans="1:7">
      <c r="A131945" s="115"/>
      <c r="G131945" s="46"/>
    </row>
    <row r="131946" spans="1:7">
      <c r="A131946" s="115"/>
      <c r="G131946" s="46"/>
    </row>
    <row r="131947" spans="1:7">
      <c r="A131947" s="115"/>
      <c r="G131947" s="46"/>
    </row>
    <row r="131948" spans="1:7">
      <c r="A131948" s="115"/>
      <c r="G131948" s="46"/>
    </row>
    <row r="131949" spans="1:7">
      <c r="A131949" s="115"/>
      <c r="G131949" s="46"/>
    </row>
    <row r="131950" spans="1:7">
      <c r="A131950" s="115"/>
      <c r="G131950" s="46"/>
    </row>
    <row r="131951" spans="1:7">
      <c r="A131951" s="115"/>
      <c r="G131951" s="46"/>
    </row>
    <row r="131952" spans="1:7">
      <c r="A131952" s="115"/>
      <c r="G131952" s="46"/>
    </row>
    <row r="131953" spans="1:7">
      <c r="A131953" s="115"/>
      <c r="G131953" s="46"/>
    </row>
    <row r="131954" spans="1:7">
      <c r="A131954" s="115"/>
      <c r="G131954" s="46"/>
    </row>
    <row r="131955" spans="1:7">
      <c r="A131955" s="115"/>
      <c r="G131955" s="46"/>
    </row>
    <row r="131956" spans="1:7">
      <c r="A131956" s="115"/>
      <c r="G131956" s="46"/>
    </row>
    <row r="131957" spans="1:7">
      <c r="A131957" s="115"/>
      <c r="G131957" s="46"/>
    </row>
    <row r="131958" spans="1:7">
      <c r="A131958" s="115"/>
      <c r="G131958" s="46"/>
    </row>
    <row r="131959" spans="1:7">
      <c r="A131959" s="115"/>
      <c r="G131959" s="46"/>
    </row>
    <row r="131960" spans="1:7">
      <c r="A131960" s="115"/>
      <c r="G131960" s="46"/>
    </row>
    <row r="131961" spans="1:7">
      <c r="A131961" s="115"/>
      <c r="G131961" s="46"/>
    </row>
    <row r="131962" spans="1:7">
      <c r="A131962" s="115"/>
      <c r="G131962" s="46"/>
    </row>
    <row r="131963" spans="1:7">
      <c r="A131963" s="115"/>
      <c r="G131963" s="46"/>
    </row>
    <row r="131964" spans="1:7">
      <c r="A131964" s="115"/>
      <c r="G131964" s="46"/>
    </row>
    <row r="131965" spans="1:7">
      <c r="A131965" s="115"/>
      <c r="G131965" s="46"/>
    </row>
    <row r="131966" spans="1:7">
      <c r="A131966" s="115"/>
      <c r="G131966" s="46"/>
    </row>
    <row r="131967" spans="1:7">
      <c r="A131967" s="115"/>
      <c r="G131967" s="46"/>
    </row>
    <row r="131968" spans="1:7">
      <c r="A131968" s="115"/>
      <c r="G131968" s="46"/>
    </row>
    <row r="131969" spans="1:7">
      <c r="A131969" s="115"/>
      <c r="G131969" s="46"/>
    </row>
    <row r="131970" spans="1:7">
      <c r="A131970" s="115"/>
      <c r="G131970" s="46"/>
    </row>
    <row r="131971" spans="1:7">
      <c r="A131971" s="115"/>
      <c r="G131971" s="46"/>
    </row>
    <row r="131972" spans="1:7">
      <c r="A131972" s="115"/>
      <c r="G131972" s="46"/>
    </row>
    <row r="131973" spans="1:7">
      <c r="A131973" s="115"/>
      <c r="G131973" s="46"/>
    </row>
    <row r="131974" spans="1:7">
      <c r="A131974" s="115"/>
      <c r="G131974" s="46"/>
    </row>
    <row r="131975" spans="1:7">
      <c r="A131975" s="115"/>
      <c r="G131975" s="46"/>
    </row>
    <row r="131976" spans="1:7">
      <c r="A131976" s="115"/>
      <c r="G131976" s="46"/>
    </row>
    <row r="131977" spans="1:7">
      <c r="A131977" s="115"/>
      <c r="G131977" s="46"/>
    </row>
    <row r="131978" spans="1:7">
      <c r="A131978" s="115"/>
      <c r="G131978" s="46"/>
    </row>
    <row r="131979" spans="1:7">
      <c r="A131979" s="115"/>
      <c r="G131979" s="46"/>
    </row>
    <row r="131980" spans="1:7">
      <c r="A131980" s="115"/>
      <c r="G131980" s="46"/>
    </row>
    <row r="131981" spans="1:7">
      <c r="A131981" s="115"/>
      <c r="G131981" s="46"/>
    </row>
    <row r="131982" spans="1:7">
      <c r="A131982" s="115"/>
      <c r="G131982" s="46"/>
    </row>
    <row r="131983" spans="1:7">
      <c r="A131983" s="115"/>
      <c r="G131983" s="46"/>
    </row>
    <row r="131984" spans="1:7">
      <c r="A131984" s="115"/>
      <c r="G131984" s="46"/>
    </row>
    <row r="131985" spans="1:7">
      <c r="A131985" s="115"/>
      <c r="G131985" s="46"/>
    </row>
    <row r="131986" spans="1:7">
      <c r="A131986" s="115"/>
      <c r="G131986" s="46"/>
    </row>
    <row r="131987" spans="1:7">
      <c r="A131987" s="115"/>
      <c r="G131987" s="46"/>
    </row>
    <row r="131988" spans="1:7">
      <c r="A131988" s="115"/>
      <c r="G131988" s="46"/>
    </row>
    <row r="131989" spans="1:7">
      <c r="A131989" s="115"/>
      <c r="G131989" s="46"/>
    </row>
    <row r="131990" spans="1:7">
      <c r="A131990" s="115"/>
      <c r="G131990" s="46"/>
    </row>
    <row r="131991" spans="1:7">
      <c r="A131991" s="115"/>
      <c r="G131991" s="46"/>
    </row>
    <row r="131992" spans="1:7">
      <c r="A131992" s="115"/>
      <c r="G131992" s="46"/>
    </row>
    <row r="131993" spans="1:7">
      <c r="A131993" s="115"/>
      <c r="G131993" s="46"/>
    </row>
    <row r="131994" spans="1:7">
      <c r="A131994" s="115"/>
      <c r="G131994" s="46"/>
    </row>
    <row r="131995" spans="1:7">
      <c r="A131995" s="115"/>
      <c r="G131995" s="46"/>
    </row>
    <row r="131996" spans="1:7">
      <c r="A131996" s="115"/>
      <c r="G131996" s="46"/>
    </row>
    <row r="131997" spans="1:7">
      <c r="A131997" s="115"/>
      <c r="G131997" s="46"/>
    </row>
    <row r="131998" spans="1:7">
      <c r="A131998" s="115"/>
      <c r="G131998" s="46"/>
    </row>
    <row r="131999" spans="1:7">
      <c r="A131999" s="115"/>
      <c r="G131999" s="46"/>
    </row>
    <row r="132000" spans="1:7">
      <c r="A132000" s="115"/>
      <c r="G132000" s="46"/>
    </row>
    <row r="132001" spans="1:7">
      <c r="A132001" s="115"/>
      <c r="G132001" s="46"/>
    </row>
    <row r="132002" spans="1:7">
      <c r="A132002" s="115"/>
      <c r="G132002" s="46"/>
    </row>
    <row r="132003" spans="1:7">
      <c r="A132003" s="115"/>
      <c r="G132003" s="46"/>
    </row>
    <row r="132004" spans="1:7">
      <c r="A132004" s="115"/>
      <c r="G132004" s="46"/>
    </row>
    <row r="132005" spans="1:7">
      <c r="A132005" s="115"/>
      <c r="G132005" s="46"/>
    </row>
    <row r="132006" spans="1:7">
      <c r="A132006" s="115"/>
      <c r="G132006" s="46"/>
    </row>
    <row r="132007" spans="1:7">
      <c r="A132007" s="115"/>
      <c r="G132007" s="46"/>
    </row>
    <row r="132008" spans="1:7">
      <c r="A132008" s="115"/>
      <c r="G132008" s="46"/>
    </row>
    <row r="132009" spans="1:7">
      <c r="A132009" s="115"/>
      <c r="G132009" s="46"/>
    </row>
    <row r="132010" spans="1:7">
      <c r="A132010" s="115"/>
      <c r="G132010" s="46"/>
    </row>
    <row r="132011" spans="1:7">
      <c r="A132011" s="115"/>
      <c r="G132011" s="46"/>
    </row>
    <row r="132012" spans="1:7">
      <c r="A132012" s="115"/>
      <c r="G132012" s="46"/>
    </row>
    <row r="132013" spans="1:7">
      <c r="A132013" s="115"/>
      <c r="G132013" s="46"/>
    </row>
    <row r="132014" spans="1:7">
      <c r="A132014" s="115"/>
      <c r="G132014" s="46"/>
    </row>
    <row r="132015" spans="1:7">
      <c r="A132015" s="115"/>
      <c r="G132015" s="46"/>
    </row>
    <row r="132016" spans="1:7">
      <c r="A132016" s="115"/>
      <c r="G132016" s="46"/>
    </row>
    <row r="132017" spans="1:7">
      <c r="A132017" s="115"/>
      <c r="G132017" s="46"/>
    </row>
    <row r="132018" spans="1:7">
      <c r="A132018" s="115"/>
      <c r="G132018" s="46"/>
    </row>
    <row r="132019" spans="1:7">
      <c r="A132019" s="115"/>
      <c r="G132019" s="46"/>
    </row>
    <row r="132020" spans="1:7">
      <c r="A132020" s="115"/>
      <c r="G132020" s="46"/>
    </row>
    <row r="132021" spans="1:7">
      <c r="A132021" s="115"/>
      <c r="G132021" s="46"/>
    </row>
    <row r="132022" spans="1:7">
      <c r="A132022" s="115"/>
      <c r="G132022" s="46"/>
    </row>
    <row r="132023" spans="1:7">
      <c r="A132023" s="115"/>
      <c r="G132023" s="46"/>
    </row>
    <row r="132024" spans="1:7">
      <c r="A132024" s="115"/>
      <c r="G132024" s="46"/>
    </row>
    <row r="132025" spans="1:7">
      <c r="A132025" s="115"/>
      <c r="G132025" s="46"/>
    </row>
    <row r="132026" spans="1:7">
      <c r="A132026" s="115"/>
      <c r="G132026" s="46"/>
    </row>
    <row r="132027" spans="1:7">
      <c r="A132027" s="115"/>
      <c r="G132027" s="46"/>
    </row>
    <row r="132028" spans="1:7">
      <c r="A132028" s="115"/>
      <c r="G132028" s="46"/>
    </row>
    <row r="132029" spans="1:7">
      <c r="A132029" s="115"/>
      <c r="G132029" s="46"/>
    </row>
    <row r="132030" spans="1:7">
      <c r="A132030" s="115"/>
      <c r="G132030" s="46"/>
    </row>
    <row r="132031" spans="1:7">
      <c r="A132031" s="115"/>
      <c r="G132031" s="46"/>
    </row>
    <row r="132032" spans="1:7">
      <c r="A132032" s="115"/>
      <c r="G132032" s="46"/>
    </row>
    <row r="132033" spans="1:7">
      <c r="A132033" s="115"/>
      <c r="G132033" s="46"/>
    </row>
    <row r="132034" spans="1:7">
      <c r="A132034" s="115"/>
      <c r="G132034" s="46"/>
    </row>
    <row r="132035" spans="1:7">
      <c r="A132035" s="115"/>
      <c r="G132035" s="46"/>
    </row>
    <row r="132036" spans="1:7">
      <c r="A132036" s="115"/>
      <c r="G132036" s="46"/>
    </row>
    <row r="132037" spans="1:7">
      <c r="A132037" s="115"/>
      <c r="G132037" s="46"/>
    </row>
    <row r="132038" spans="1:7">
      <c r="A132038" s="115"/>
      <c r="G132038" s="46"/>
    </row>
    <row r="132039" spans="1:7">
      <c r="A132039" s="115"/>
      <c r="G132039" s="46"/>
    </row>
    <row r="132040" spans="1:7">
      <c r="A132040" s="115"/>
      <c r="G132040" s="46"/>
    </row>
    <row r="132041" spans="1:7">
      <c r="A132041" s="115"/>
      <c r="G132041" s="46"/>
    </row>
    <row r="132042" spans="1:7">
      <c r="A132042" s="115"/>
      <c r="G132042" s="46"/>
    </row>
    <row r="132043" spans="1:7">
      <c r="A132043" s="115"/>
      <c r="G132043" s="46"/>
    </row>
    <row r="132044" spans="1:7">
      <c r="A132044" s="115"/>
      <c r="G132044" s="46"/>
    </row>
    <row r="132045" spans="1:7">
      <c r="A132045" s="115"/>
      <c r="G132045" s="46"/>
    </row>
    <row r="132046" spans="1:7">
      <c r="A132046" s="115"/>
      <c r="G132046" s="46"/>
    </row>
    <row r="132047" spans="1:7">
      <c r="A132047" s="115"/>
      <c r="G132047" s="46"/>
    </row>
    <row r="132048" spans="1:7">
      <c r="A132048" s="115"/>
      <c r="G132048" s="46"/>
    </row>
    <row r="132049" spans="1:7">
      <c r="A132049" s="115"/>
      <c r="G132049" s="46"/>
    </row>
    <row r="132050" spans="1:7">
      <c r="A132050" s="115"/>
      <c r="G132050" s="46"/>
    </row>
    <row r="132051" spans="1:7">
      <c r="A132051" s="115"/>
      <c r="G132051" s="46"/>
    </row>
    <row r="132052" spans="1:7">
      <c r="A132052" s="115"/>
      <c r="G132052" s="46"/>
    </row>
    <row r="132053" spans="1:7">
      <c r="A132053" s="115"/>
      <c r="G132053" s="46"/>
    </row>
    <row r="132054" spans="1:7">
      <c r="A132054" s="115"/>
      <c r="G132054" s="46"/>
    </row>
    <row r="132055" spans="1:7">
      <c r="A132055" s="115"/>
      <c r="G132055" s="46"/>
    </row>
    <row r="132056" spans="1:7">
      <c r="A132056" s="115"/>
      <c r="G132056" s="46"/>
    </row>
    <row r="132057" spans="1:7">
      <c r="A132057" s="115"/>
      <c r="G132057" s="46"/>
    </row>
    <row r="132058" spans="1:7">
      <c r="A132058" s="115"/>
      <c r="G132058" s="46"/>
    </row>
    <row r="132059" spans="1:7">
      <c r="A132059" s="115"/>
      <c r="G132059" s="46"/>
    </row>
    <row r="132060" spans="1:7">
      <c r="A132060" s="115"/>
      <c r="G132060" s="46"/>
    </row>
    <row r="132061" spans="1:7">
      <c r="A132061" s="115"/>
      <c r="G132061" s="46"/>
    </row>
    <row r="132062" spans="1:7">
      <c r="A132062" s="115"/>
      <c r="G132062" s="46"/>
    </row>
    <row r="132063" spans="1:7">
      <c r="A132063" s="115"/>
      <c r="G132063" s="46"/>
    </row>
    <row r="132064" spans="1:7">
      <c r="A132064" s="115"/>
      <c r="G132064" s="46"/>
    </row>
    <row r="132065" spans="1:7">
      <c r="A132065" s="115"/>
      <c r="G132065" s="46"/>
    </row>
    <row r="132066" spans="1:7">
      <c r="A132066" s="115"/>
      <c r="G132066" s="46"/>
    </row>
    <row r="132067" spans="1:7">
      <c r="A132067" s="115"/>
      <c r="G132067" s="46"/>
    </row>
    <row r="132068" spans="1:7">
      <c r="A132068" s="115"/>
      <c r="G132068" s="46"/>
    </row>
    <row r="132069" spans="1:7">
      <c r="A132069" s="115"/>
      <c r="G132069" s="46"/>
    </row>
    <row r="132070" spans="1:7">
      <c r="A132070" s="115"/>
      <c r="G132070" s="46"/>
    </row>
    <row r="132071" spans="1:7">
      <c r="A132071" s="115"/>
      <c r="G132071" s="46"/>
    </row>
    <row r="132072" spans="1:7">
      <c r="A132072" s="115"/>
      <c r="G132072" s="46"/>
    </row>
    <row r="132073" spans="1:7">
      <c r="A132073" s="115"/>
      <c r="G132073" s="46"/>
    </row>
    <row r="132074" spans="1:7">
      <c r="A132074" s="115"/>
      <c r="G132074" s="46"/>
    </row>
    <row r="132075" spans="1:7">
      <c r="A132075" s="115"/>
      <c r="G132075" s="46"/>
    </row>
    <row r="132076" spans="1:7">
      <c r="A132076" s="115"/>
      <c r="G132076" s="46"/>
    </row>
    <row r="132077" spans="1:7">
      <c r="A132077" s="115"/>
      <c r="G132077" s="46"/>
    </row>
    <row r="132078" spans="1:7">
      <c r="A132078" s="115"/>
      <c r="G132078" s="46"/>
    </row>
    <row r="132079" spans="1:7">
      <c r="A132079" s="115"/>
      <c r="G132079" s="46"/>
    </row>
    <row r="132080" spans="1:7">
      <c r="A132080" s="115"/>
      <c r="G132080" s="46"/>
    </row>
    <row r="132081" spans="1:7">
      <c r="A132081" s="115"/>
      <c r="G132081" s="46"/>
    </row>
    <row r="132082" spans="1:7">
      <c r="A132082" s="115"/>
      <c r="G132082" s="46"/>
    </row>
    <row r="132083" spans="1:7">
      <c r="A132083" s="115"/>
      <c r="G132083" s="46"/>
    </row>
    <row r="132084" spans="1:7">
      <c r="A132084" s="115"/>
      <c r="G132084" s="46"/>
    </row>
    <row r="132085" spans="1:7">
      <c r="A132085" s="115"/>
      <c r="G132085" s="46"/>
    </row>
    <row r="132086" spans="1:7">
      <c r="A132086" s="115"/>
      <c r="G132086" s="46"/>
    </row>
    <row r="132087" spans="1:7">
      <c r="A132087" s="115"/>
      <c r="G132087" s="46"/>
    </row>
    <row r="132088" spans="1:7">
      <c r="A132088" s="115"/>
      <c r="G132088" s="46"/>
    </row>
    <row r="132089" spans="1:7">
      <c r="A132089" s="115"/>
      <c r="G132089" s="46"/>
    </row>
    <row r="132090" spans="1:7">
      <c r="A132090" s="115"/>
      <c r="G132090" s="46"/>
    </row>
    <row r="132091" spans="1:7">
      <c r="A132091" s="115"/>
      <c r="G132091" s="46"/>
    </row>
    <row r="132092" spans="1:7">
      <c r="A132092" s="115"/>
      <c r="G132092" s="46"/>
    </row>
    <row r="132093" spans="1:7">
      <c r="A132093" s="115"/>
      <c r="G132093" s="46"/>
    </row>
    <row r="132094" spans="1:7">
      <c r="A132094" s="115"/>
      <c r="G132094" s="46"/>
    </row>
    <row r="132095" spans="1:7">
      <c r="A132095" s="115"/>
      <c r="G132095" s="46"/>
    </row>
    <row r="132096" spans="1:7">
      <c r="A132096" s="115"/>
      <c r="G132096" s="46"/>
    </row>
    <row r="132097" spans="1:7">
      <c r="A132097" s="115"/>
      <c r="G132097" s="46"/>
    </row>
    <row r="132098" spans="1:7">
      <c r="A132098" s="115"/>
      <c r="G132098" s="46"/>
    </row>
    <row r="132099" spans="1:7">
      <c r="A132099" s="115"/>
      <c r="G132099" s="46"/>
    </row>
    <row r="132100" spans="1:7">
      <c r="A132100" s="115"/>
      <c r="G132100" s="46"/>
    </row>
    <row r="132101" spans="1:7">
      <c r="A132101" s="115"/>
      <c r="G132101" s="46"/>
    </row>
    <row r="132102" spans="1:7">
      <c r="A132102" s="115"/>
      <c r="G132102" s="46"/>
    </row>
    <row r="132103" spans="1:7">
      <c r="A132103" s="115"/>
      <c r="G132103" s="46"/>
    </row>
    <row r="132104" spans="1:7">
      <c r="A132104" s="115"/>
      <c r="G132104" s="46"/>
    </row>
    <row r="132105" spans="1:7">
      <c r="A132105" s="115"/>
      <c r="G132105" s="46"/>
    </row>
    <row r="132106" spans="1:7">
      <c r="A132106" s="115"/>
      <c r="G132106" s="46"/>
    </row>
    <row r="132107" spans="1:7">
      <c r="A132107" s="115"/>
      <c r="G132107" s="46"/>
    </row>
    <row r="132108" spans="1:7">
      <c r="A132108" s="115"/>
      <c r="G132108" s="46"/>
    </row>
    <row r="132109" spans="1:7">
      <c r="A132109" s="115"/>
      <c r="G132109" s="46"/>
    </row>
    <row r="132110" spans="1:7">
      <c r="A132110" s="115"/>
      <c r="G132110" s="46"/>
    </row>
    <row r="132111" spans="1:7">
      <c r="A132111" s="115"/>
      <c r="G132111" s="46"/>
    </row>
    <row r="132112" spans="1:7">
      <c r="A132112" s="115"/>
      <c r="G132112" s="46"/>
    </row>
    <row r="132113" spans="1:7">
      <c r="A132113" s="115"/>
      <c r="G132113" s="46"/>
    </row>
    <row r="132114" spans="1:7">
      <c r="A132114" s="115"/>
      <c r="G132114" s="46"/>
    </row>
    <row r="132115" spans="1:7">
      <c r="A132115" s="115"/>
      <c r="G132115" s="46"/>
    </row>
    <row r="132116" spans="1:7">
      <c r="A132116" s="115"/>
      <c r="G132116" s="46"/>
    </row>
    <row r="132117" spans="1:7">
      <c r="A132117" s="115"/>
      <c r="G132117" s="46"/>
    </row>
    <row r="132118" spans="1:7">
      <c r="A132118" s="115"/>
      <c r="G132118" s="46"/>
    </row>
    <row r="132119" spans="1:7">
      <c r="A132119" s="115"/>
      <c r="G132119" s="46"/>
    </row>
    <row r="132120" spans="1:7">
      <c r="A132120" s="115"/>
      <c r="G132120" s="46"/>
    </row>
    <row r="132121" spans="1:7">
      <c r="A132121" s="115"/>
      <c r="G132121" s="46"/>
    </row>
    <row r="132122" spans="1:7">
      <c r="A132122" s="115"/>
      <c r="G132122" s="46"/>
    </row>
    <row r="132123" spans="1:7">
      <c r="A132123" s="115"/>
      <c r="G132123" s="46"/>
    </row>
    <row r="132124" spans="1:7">
      <c r="A132124" s="115"/>
      <c r="G132124" s="46"/>
    </row>
    <row r="132125" spans="1:7">
      <c r="A132125" s="115"/>
      <c r="G132125" s="46"/>
    </row>
    <row r="132126" spans="1:7">
      <c r="A132126" s="115"/>
      <c r="G132126" s="46"/>
    </row>
    <row r="132127" spans="1:7">
      <c r="A132127" s="115"/>
      <c r="G132127" s="46"/>
    </row>
    <row r="132128" spans="1:7">
      <c r="A132128" s="115"/>
      <c r="G132128" s="46"/>
    </row>
    <row r="132129" spans="1:7">
      <c r="A132129" s="115"/>
      <c r="G132129" s="46"/>
    </row>
    <row r="132130" spans="1:7">
      <c r="A132130" s="115"/>
      <c r="G132130" s="46"/>
    </row>
    <row r="132131" spans="1:7">
      <c r="A132131" s="115"/>
      <c r="G132131" s="46"/>
    </row>
    <row r="132132" spans="1:7">
      <c r="A132132" s="115"/>
      <c r="G132132" s="46"/>
    </row>
    <row r="132133" spans="1:7">
      <c r="A132133" s="115"/>
      <c r="G132133" s="46"/>
    </row>
    <row r="132134" spans="1:7">
      <c r="A132134" s="115"/>
      <c r="G132134" s="46"/>
    </row>
    <row r="132135" spans="1:7">
      <c r="A132135" s="115"/>
      <c r="G132135" s="46"/>
    </row>
    <row r="132136" spans="1:7">
      <c r="A132136" s="115"/>
      <c r="G132136" s="46"/>
    </row>
    <row r="132137" spans="1:7">
      <c r="A132137" s="115"/>
      <c r="G132137" s="46"/>
    </row>
    <row r="132138" spans="1:7">
      <c r="A132138" s="115"/>
      <c r="G132138" s="46"/>
    </row>
    <row r="132139" spans="1:7">
      <c r="A132139" s="115"/>
      <c r="G132139" s="46"/>
    </row>
    <row r="132140" spans="1:7">
      <c r="A132140" s="115"/>
      <c r="G132140" s="46"/>
    </row>
    <row r="132141" spans="1:7">
      <c r="A132141" s="115"/>
      <c r="G132141" s="46"/>
    </row>
    <row r="132142" spans="1:7">
      <c r="A132142" s="115"/>
      <c r="G132142" s="46"/>
    </row>
    <row r="132143" spans="1:7">
      <c r="A132143" s="115"/>
      <c r="G132143" s="46"/>
    </row>
    <row r="132144" spans="1:7">
      <c r="A132144" s="115"/>
      <c r="G132144" s="46"/>
    </row>
    <row r="132145" spans="1:7">
      <c r="A132145" s="115"/>
      <c r="G132145" s="46"/>
    </row>
    <row r="132146" spans="1:7">
      <c r="A132146" s="115"/>
      <c r="G132146" s="46"/>
    </row>
    <row r="132147" spans="1:7">
      <c r="A132147" s="115"/>
      <c r="G132147" s="46"/>
    </row>
    <row r="132148" spans="1:7">
      <c r="A132148" s="115"/>
      <c r="G132148" s="46"/>
    </row>
    <row r="132149" spans="1:7">
      <c r="A132149" s="115"/>
      <c r="G132149" s="46"/>
    </row>
    <row r="132150" spans="1:7">
      <c r="A132150" s="115"/>
      <c r="G132150" s="46"/>
    </row>
    <row r="132151" spans="1:7">
      <c r="A132151" s="115"/>
      <c r="G132151" s="46"/>
    </row>
    <row r="132152" spans="1:7">
      <c r="A132152" s="115"/>
      <c r="G132152" s="46"/>
    </row>
    <row r="132153" spans="1:7">
      <c r="A132153" s="115"/>
      <c r="G132153" s="46"/>
    </row>
    <row r="132154" spans="1:7">
      <c r="A132154" s="115"/>
      <c r="G132154" s="46"/>
    </row>
    <row r="132155" spans="1:7">
      <c r="A132155" s="115"/>
      <c r="G132155" s="46"/>
    </row>
    <row r="132156" spans="1:7">
      <c r="A132156" s="115"/>
      <c r="G132156" s="46"/>
    </row>
    <row r="132157" spans="1:7">
      <c r="A132157" s="115"/>
      <c r="G132157" s="46"/>
    </row>
    <row r="132158" spans="1:7">
      <c r="A132158" s="115"/>
      <c r="G132158" s="46"/>
    </row>
    <row r="132159" spans="1:7">
      <c r="A132159" s="115"/>
      <c r="G132159" s="46"/>
    </row>
    <row r="132160" spans="1:7">
      <c r="A132160" s="115"/>
      <c r="G132160" s="46"/>
    </row>
    <row r="132161" spans="1:7">
      <c r="A132161" s="115"/>
      <c r="G132161" s="46"/>
    </row>
    <row r="132162" spans="1:7">
      <c r="A132162" s="115"/>
      <c r="G132162" s="46"/>
    </row>
    <row r="132163" spans="1:7">
      <c r="A132163" s="115"/>
      <c r="G132163" s="46"/>
    </row>
    <row r="132164" spans="1:7">
      <c r="A132164" s="115"/>
      <c r="G132164" s="46"/>
    </row>
    <row r="132165" spans="1:7">
      <c r="A132165" s="115"/>
      <c r="G132165" s="46"/>
    </row>
    <row r="132166" spans="1:7">
      <c r="A132166" s="115"/>
      <c r="G132166" s="46"/>
    </row>
    <row r="132167" spans="1:7">
      <c r="A132167" s="115"/>
      <c r="G132167" s="46"/>
    </row>
    <row r="132168" spans="1:7">
      <c r="A132168" s="115"/>
      <c r="G132168" s="46"/>
    </row>
    <row r="132169" spans="1:7">
      <c r="A132169" s="115"/>
      <c r="G132169" s="46"/>
    </row>
    <row r="132170" spans="1:7">
      <c r="A132170" s="115"/>
      <c r="G132170" s="46"/>
    </row>
    <row r="132171" spans="1:7">
      <c r="A132171" s="115"/>
      <c r="G132171" s="46"/>
    </row>
    <row r="132172" spans="1:7">
      <c r="A132172" s="115"/>
      <c r="G132172" s="46"/>
    </row>
    <row r="132173" spans="1:7">
      <c r="A132173" s="115"/>
      <c r="G132173" s="46"/>
    </row>
    <row r="132174" spans="1:7">
      <c r="A132174" s="115"/>
      <c r="G132174" s="46"/>
    </row>
    <row r="132175" spans="1:7">
      <c r="A132175" s="115"/>
      <c r="G132175" s="46"/>
    </row>
    <row r="132176" spans="1:7">
      <c r="A132176" s="115"/>
      <c r="G132176" s="46"/>
    </row>
    <row r="132177" spans="1:7">
      <c r="A132177" s="115"/>
      <c r="G132177" s="46"/>
    </row>
    <row r="132178" spans="1:7">
      <c r="A132178" s="115"/>
      <c r="G132178" s="46"/>
    </row>
    <row r="132179" spans="1:7">
      <c r="A132179" s="115"/>
      <c r="G132179" s="46"/>
    </row>
    <row r="132180" spans="1:7">
      <c r="A132180" s="115"/>
      <c r="G132180" s="46"/>
    </row>
    <row r="132181" spans="1:7">
      <c r="A132181" s="115"/>
      <c r="G132181" s="46"/>
    </row>
    <row r="132182" spans="1:7">
      <c r="A132182" s="115"/>
      <c r="G132182" s="46"/>
    </row>
    <row r="132183" spans="1:7">
      <c r="A132183" s="115"/>
      <c r="G132183" s="46"/>
    </row>
    <row r="132184" spans="1:7">
      <c r="A132184" s="115"/>
      <c r="G132184" s="46"/>
    </row>
    <row r="132185" spans="1:7">
      <c r="A132185" s="115"/>
      <c r="G132185" s="46"/>
    </row>
    <row r="132186" spans="1:7">
      <c r="A132186" s="115"/>
      <c r="G132186" s="46"/>
    </row>
    <row r="132187" spans="1:7">
      <c r="A132187" s="115"/>
      <c r="G132187" s="46"/>
    </row>
    <row r="132188" spans="1:7">
      <c r="A132188" s="115"/>
      <c r="G132188" s="46"/>
    </row>
    <row r="132189" spans="1:7">
      <c r="A132189" s="115"/>
      <c r="G132189" s="46"/>
    </row>
    <row r="132190" spans="1:7">
      <c r="A132190" s="115"/>
      <c r="G132190" s="46"/>
    </row>
    <row r="132191" spans="1:7">
      <c r="A132191" s="115"/>
      <c r="G132191" s="46"/>
    </row>
    <row r="132192" spans="1:7">
      <c r="A132192" s="115"/>
      <c r="G132192" s="46"/>
    </row>
    <row r="132193" spans="1:7">
      <c r="A132193" s="115"/>
      <c r="G132193" s="46"/>
    </row>
    <row r="132194" spans="1:7">
      <c r="A132194" s="115"/>
      <c r="G132194" s="46"/>
    </row>
    <row r="132195" spans="1:7">
      <c r="A132195" s="115"/>
      <c r="G132195" s="46"/>
    </row>
    <row r="132196" spans="1:7">
      <c r="A132196" s="115"/>
      <c r="G132196" s="46"/>
    </row>
    <row r="132197" spans="1:7">
      <c r="A132197" s="115"/>
      <c r="G132197" s="46"/>
    </row>
    <row r="132198" spans="1:7">
      <c r="A132198" s="115"/>
      <c r="G132198" s="46"/>
    </row>
    <row r="132199" spans="1:7">
      <c r="A132199" s="115"/>
      <c r="G132199" s="46"/>
    </row>
    <row r="132200" spans="1:7">
      <c r="A132200" s="115"/>
      <c r="G132200" s="46"/>
    </row>
    <row r="132201" spans="1:7">
      <c r="A132201" s="115"/>
      <c r="G132201" s="46"/>
    </row>
    <row r="132202" spans="1:7">
      <c r="A132202" s="115"/>
      <c r="G132202" s="46"/>
    </row>
    <row r="132203" spans="1:7">
      <c r="A132203" s="115"/>
      <c r="G132203" s="46"/>
    </row>
    <row r="132204" spans="1:7">
      <c r="A132204" s="115"/>
      <c r="G132204" s="46"/>
    </row>
    <row r="132205" spans="1:7">
      <c r="A132205" s="115"/>
      <c r="G132205" s="46"/>
    </row>
    <row r="132206" spans="1:7">
      <c r="A132206" s="115"/>
      <c r="G132206" s="46"/>
    </row>
    <row r="132207" spans="1:7">
      <c r="A132207" s="115"/>
      <c r="G132207" s="46"/>
    </row>
    <row r="132208" spans="1:7">
      <c r="A132208" s="115"/>
      <c r="G132208" s="46"/>
    </row>
    <row r="132209" spans="1:7">
      <c r="A132209" s="115"/>
      <c r="G132209" s="46"/>
    </row>
    <row r="132210" spans="1:7">
      <c r="A132210" s="115"/>
      <c r="G132210" s="46"/>
    </row>
    <row r="132211" spans="1:7">
      <c r="A132211" s="115"/>
      <c r="G132211" s="46"/>
    </row>
    <row r="132212" spans="1:7">
      <c r="A132212" s="115"/>
      <c r="G132212" s="46"/>
    </row>
    <row r="132213" spans="1:7">
      <c r="A132213" s="115"/>
      <c r="G132213" s="46"/>
    </row>
    <row r="132214" spans="1:7">
      <c r="A132214" s="115"/>
      <c r="G132214" s="46"/>
    </row>
    <row r="132215" spans="1:7">
      <c r="A132215" s="115"/>
      <c r="G132215" s="46"/>
    </row>
    <row r="132216" spans="1:7">
      <c r="A132216" s="115"/>
      <c r="G132216" s="46"/>
    </row>
    <row r="132217" spans="1:7">
      <c r="A132217" s="115"/>
      <c r="G132217" s="46"/>
    </row>
    <row r="132218" spans="1:7">
      <c r="A132218" s="115"/>
      <c r="G132218" s="46"/>
    </row>
    <row r="132219" spans="1:7">
      <c r="A132219" s="115"/>
      <c r="G132219" s="46"/>
    </row>
    <row r="132220" spans="1:7">
      <c r="A132220" s="115"/>
      <c r="G132220" s="46"/>
    </row>
    <row r="132221" spans="1:7">
      <c r="A132221" s="115"/>
      <c r="G132221" s="46"/>
    </row>
    <row r="132222" spans="1:7">
      <c r="A132222" s="115"/>
      <c r="G132222" s="46"/>
    </row>
    <row r="132223" spans="1:7">
      <c r="A132223" s="115"/>
      <c r="G132223" s="46"/>
    </row>
    <row r="132224" spans="1:7">
      <c r="A132224" s="115"/>
      <c r="G132224" s="46"/>
    </row>
    <row r="132225" spans="1:7">
      <c r="A132225" s="115"/>
      <c r="G132225" s="46"/>
    </row>
    <row r="132226" spans="1:7">
      <c r="A132226" s="115"/>
      <c r="G132226" s="46"/>
    </row>
    <row r="132227" spans="1:7">
      <c r="A132227" s="115"/>
      <c r="G132227" s="46"/>
    </row>
    <row r="132228" spans="1:7">
      <c r="A132228" s="115"/>
      <c r="G132228" s="46"/>
    </row>
    <row r="132229" spans="1:7">
      <c r="A132229" s="115"/>
      <c r="G132229" s="46"/>
    </row>
    <row r="132230" spans="1:7">
      <c r="A132230" s="115"/>
      <c r="G132230" s="46"/>
    </row>
    <row r="132231" spans="1:7">
      <c r="A132231" s="115"/>
      <c r="G132231" s="46"/>
    </row>
    <row r="132232" spans="1:7">
      <c r="A132232" s="115"/>
      <c r="G132232" s="46"/>
    </row>
    <row r="132233" spans="1:7">
      <c r="A132233" s="115"/>
      <c r="G132233" s="46"/>
    </row>
    <row r="132234" spans="1:7">
      <c r="A132234" s="115"/>
      <c r="G132234" s="46"/>
    </row>
    <row r="132235" spans="1:7">
      <c r="A132235" s="115"/>
      <c r="G132235" s="46"/>
    </row>
    <row r="132236" spans="1:7">
      <c r="A132236" s="115"/>
      <c r="G132236" s="46"/>
    </row>
    <row r="132237" spans="1:7">
      <c r="A132237" s="115"/>
      <c r="G132237" s="46"/>
    </row>
    <row r="132238" spans="1:7">
      <c r="A132238" s="115"/>
      <c r="G132238" s="46"/>
    </row>
    <row r="132239" spans="1:7">
      <c r="A132239" s="115"/>
      <c r="G132239" s="46"/>
    </row>
    <row r="132240" spans="1:7">
      <c r="A132240" s="115"/>
      <c r="G132240" s="46"/>
    </row>
    <row r="132241" spans="1:7">
      <c r="A132241" s="115"/>
      <c r="G132241" s="46"/>
    </row>
    <row r="132242" spans="1:7">
      <c r="A132242" s="115"/>
      <c r="G132242" s="46"/>
    </row>
    <row r="132243" spans="1:7">
      <c r="A132243" s="115"/>
      <c r="G132243" s="46"/>
    </row>
    <row r="132244" spans="1:7">
      <c r="A132244" s="115"/>
      <c r="G132244" s="46"/>
    </row>
    <row r="132245" spans="1:7">
      <c r="A132245" s="115"/>
      <c r="G132245" s="46"/>
    </row>
    <row r="132246" spans="1:7">
      <c r="A132246" s="115"/>
      <c r="G132246" s="46"/>
    </row>
    <row r="132247" spans="1:7">
      <c r="A132247" s="115"/>
      <c r="G132247" s="46"/>
    </row>
    <row r="132248" spans="1:7">
      <c r="A132248" s="115"/>
      <c r="G132248" s="46"/>
    </row>
    <row r="132249" spans="1:7">
      <c r="A132249" s="115"/>
      <c r="G132249" s="46"/>
    </row>
    <row r="132250" spans="1:7">
      <c r="A132250" s="115"/>
      <c r="G132250" s="46"/>
    </row>
    <row r="132251" spans="1:7">
      <c r="A132251" s="115"/>
      <c r="G132251" s="46"/>
    </row>
    <row r="132252" spans="1:7">
      <c r="A132252" s="115"/>
      <c r="G132252" s="46"/>
    </row>
    <row r="132253" spans="1:7">
      <c r="A132253" s="115"/>
      <c r="G132253" s="46"/>
    </row>
    <row r="132254" spans="1:7">
      <c r="A132254" s="115"/>
      <c r="G132254" s="46"/>
    </row>
    <row r="132255" spans="1:7">
      <c r="A132255" s="115"/>
      <c r="G132255" s="46"/>
    </row>
    <row r="132256" spans="1:7">
      <c r="A132256" s="115"/>
      <c r="G132256" s="46"/>
    </row>
    <row r="132257" spans="1:7">
      <c r="A132257" s="115"/>
      <c r="G132257" s="46"/>
    </row>
    <row r="132258" spans="1:7">
      <c r="A132258" s="115"/>
      <c r="G132258" s="46"/>
    </row>
    <row r="132259" spans="1:7">
      <c r="A132259" s="115"/>
      <c r="G132259" s="46"/>
    </row>
    <row r="132260" spans="1:7">
      <c r="A132260" s="115"/>
      <c r="G132260" s="46"/>
    </row>
    <row r="132261" spans="1:7">
      <c r="A132261" s="115"/>
      <c r="G132261" s="46"/>
    </row>
    <row r="132262" spans="1:7">
      <c r="A132262" s="115"/>
      <c r="G132262" s="46"/>
    </row>
    <row r="132263" spans="1:7">
      <c r="A132263" s="115"/>
      <c r="G132263" s="46"/>
    </row>
    <row r="132264" spans="1:7">
      <c r="A132264" s="115"/>
      <c r="G132264" s="46"/>
    </row>
    <row r="132265" spans="1:7">
      <c r="A132265" s="115"/>
      <c r="G132265" s="46"/>
    </row>
    <row r="132266" spans="1:7">
      <c r="A132266" s="115"/>
      <c r="G132266" s="46"/>
    </row>
    <row r="132267" spans="1:7">
      <c r="A132267" s="115"/>
      <c r="G132267" s="46"/>
    </row>
    <row r="132268" spans="1:7">
      <c r="A132268" s="115"/>
      <c r="G132268" s="46"/>
    </row>
    <row r="132269" spans="1:7">
      <c r="A132269" s="115"/>
      <c r="G132269" s="46"/>
    </row>
    <row r="132270" spans="1:7">
      <c r="A132270" s="115"/>
      <c r="G132270" s="46"/>
    </row>
    <row r="132271" spans="1:7">
      <c r="A132271" s="115"/>
      <c r="G132271" s="46"/>
    </row>
    <row r="132272" spans="1:7">
      <c r="A132272" s="115"/>
      <c r="G132272" s="46"/>
    </row>
    <row r="132273" spans="1:7">
      <c r="A132273" s="115"/>
      <c r="G132273" s="46"/>
    </row>
    <row r="132274" spans="1:7">
      <c r="A132274" s="115"/>
      <c r="G132274" s="46"/>
    </row>
    <row r="132275" spans="1:7">
      <c r="A132275" s="115"/>
      <c r="G132275" s="46"/>
    </row>
    <row r="132276" spans="1:7">
      <c r="A132276" s="115"/>
      <c r="G132276" s="46"/>
    </row>
    <row r="132277" spans="1:7">
      <c r="A132277" s="115"/>
      <c r="G132277" s="46"/>
    </row>
    <row r="132278" spans="1:7">
      <c r="A132278" s="115"/>
      <c r="G132278" s="46"/>
    </row>
    <row r="132279" spans="1:7">
      <c r="A132279" s="115"/>
      <c r="G132279" s="46"/>
    </row>
    <row r="132280" spans="1:7">
      <c r="A132280" s="115"/>
      <c r="G132280" s="46"/>
    </row>
    <row r="132281" spans="1:7">
      <c r="A132281" s="115"/>
      <c r="G132281" s="46"/>
    </row>
    <row r="132282" spans="1:7">
      <c r="A132282" s="115"/>
      <c r="G132282" s="46"/>
    </row>
    <row r="132283" spans="1:7">
      <c r="A132283" s="115"/>
      <c r="G132283" s="46"/>
    </row>
    <row r="132284" spans="1:7">
      <c r="A132284" s="115"/>
      <c r="G132284" s="46"/>
    </row>
    <row r="132285" spans="1:7">
      <c r="A132285" s="115"/>
      <c r="G132285" s="46"/>
    </row>
    <row r="132286" spans="1:7">
      <c r="A132286" s="115"/>
      <c r="G132286" s="46"/>
    </row>
    <row r="132287" spans="1:7">
      <c r="A132287" s="115"/>
      <c r="G132287" s="46"/>
    </row>
    <row r="132288" spans="1:7">
      <c r="A132288" s="115"/>
      <c r="G132288" s="46"/>
    </row>
    <row r="132289" spans="1:7">
      <c r="A132289" s="115"/>
      <c r="G132289" s="46"/>
    </row>
    <row r="132290" spans="1:7">
      <c r="A132290" s="115"/>
      <c r="G132290" s="46"/>
    </row>
    <row r="132291" spans="1:7">
      <c r="A132291" s="115"/>
      <c r="G132291" s="46"/>
    </row>
    <row r="132292" spans="1:7">
      <c r="A132292" s="115"/>
      <c r="G132292" s="46"/>
    </row>
    <row r="132293" spans="1:7">
      <c r="A132293" s="115"/>
      <c r="G132293" s="46"/>
    </row>
    <row r="132294" spans="1:7">
      <c r="A132294" s="115"/>
      <c r="G132294" s="46"/>
    </row>
    <row r="132295" spans="1:7">
      <c r="A132295" s="115"/>
      <c r="G132295" s="46"/>
    </row>
    <row r="132296" spans="1:7">
      <c r="A132296" s="115"/>
      <c r="G132296" s="46"/>
    </row>
    <row r="132297" spans="1:7">
      <c r="A132297" s="115"/>
      <c r="G132297" s="46"/>
    </row>
    <row r="132298" spans="1:7">
      <c r="A132298" s="115"/>
      <c r="G132298" s="46"/>
    </row>
    <row r="132299" spans="1:7">
      <c r="A132299" s="115"/>
      <c r="G132299" s="46"/>
    </row>
    <row r="132300" spans="1:7">
      <c r="A132300" s="115"/>
      <c r="G132300" s="46"/>
    </row>
    <row r="132301" spans="1:7">
      <c r="A132301" s="115"/>
      <c r="G132301" s="46"/>
    </row>
    <row r="132302" spans="1:7">
      <c r="A132302" s="115"/>
      <c r="G132302" s="46"/>
    </row>
    <row r="132303" spans="1:7">
      <c r="A132303" s="115"/>
      <c r="G132303" s="46"/>
    </row>
    <row r="132304" spans="1:7">
      <c r="A132304" s="115"/>
      <c r="G132304" s="46"/>
    </row>
    <row r="132305" spans="1:7">
      <c r="A132305" s="115"/>
      <c r="G132305" s="46"/>
    </row>
    <row r="132306" spans="1:7">
      <c r="A132306" s="115"/>
      <c r="G132306" s="46"/>
    </row>
    <row r="132307" spans="1:7">
      <c r="A132307" s="115"/>
      <c r="G132307" s="46"/>
    </row>
    <row r="132308" spans="1:7">
      <c r="A132308" s="115"/>
      <c r="G132308" s="46"/>
    </row>
    <row r="132309" spans="1:7">
      <c r="A132309" s="115"/>
      <c r="G132309" s="46"/>
    </row>
    <row r="132310" spans="1:7">
      <c r="A132310" s="115"/>
      <c r="G132310" s="46"/>
    </row>
    <row r="132311" spans="1:7">
      <c r="A132311" s="115"/>
      <c r="G132311" s="46"/>
    </row>
    <row r="132312" spans="1:7">
      <c r="A132312" s="115"/>
      <c r="G132312" s="46"/>
    </row>
    <row r="132313" spans="1:7">
      <c r="A132313" s="115"/>
      <c r="G132313" s="46"/>
    </row>
    <row r="132314" spans="1:7">
      <c r="A132314" s="115"/>
      <c r="G132314" s="46"/>
    </row>
    <row r="132315" spans="1:7">
      <c r="A132315" s="115"/>
      <c r="G132315" s="46"/>
    </row>
    <row r="132316" spans="1:7">
      <c r="A132316" s="115"/>
      <c r="G132316" s="46"/>
    </row>
    <row r="132317" spans="1:7">
      <c r="A132317" s="115"/>
      <c r="G132317" s="46"/>
    </row>
    <row r="132318" spans="1:7">
      <c r="A132318" s="115"/>
      <c r="G132318" s="46"/>
    </row>
    <row r="132319" spans="1:7">
      <c r="A132319" s="115"/>
      <c r="G132319" s="46"/>
    </row>
    <row r="132320" spans="1:7">
      <c r="A132320" s="115"/>
      <c r="G132320" s="46"/>
    </row>
    <row r="132321" spans="1:7">
      <c r="A132321" s="115"/>
      <c r="G132321" s="46"/>
    </row>
    <row r="132322" spans="1:7">
      <c r="A132322" s="115"/>
      <c r="G132322" s="46"/>
    </row>
    <row r="132323" spans="1:7">
      <c r="A132323" s="115"/>
      <c r="G132323" s="46"/>
    </row>
    <row r="132324" spans="1:7">
      <c r="A132324" s="115"/>
      <c r="G132324" s="46"/>
    </row>
    <row r="132325" spans="1:7">
      <c r="A132325" s="115"/>
      <c r="G132325" s="46"/>
    </row>
    <row r="132326" spans="1:7">
      <c r="A132326" s="115"/>
      <c r="G132326" s="46"/>
    </row>
    <row r="132327" spans="1:7">
      <c r="A132327" s="115"/>
      <c r="G132327" s="46"/>
    </row>
    <row r="132328" spans="1:7">
      <c r="A132328" s="115"/>
      <c r="G132328" s="46"/>
    </row>
    <row r="132329" spans="1:7">
      <c r="A132329" s="115"/>
      <c r="G132329" s="46"/>
    </row>
    <row r="132330" spans="1:7">
      <c r="A132330" s="115"/>
      <c r="G132330" s="46"/>
    </row>
    <row r="132331" spans="1:7">
      <c r="A132331" s="115"/>
      <c r="G132331" s="46"/>
    </row>
    <row r="132332" spans="1:7">
      <c r="A132332" s="115"/>
      <c r="G132332" s="46"/>
    </row>
    <row r="132333" spans="1:7">
      <c r="A132333" s="115"/>
      <c r="G132333" s="46"/>
    </row>
    <row r="132334" spans="1:7">
      <c r="A132334" s="115"/>
      <c r="G132334" s="46"/>
    </row>
    <row r="132335" spans="1:7">
      <c r="A132335" s="115"/>
      <c r="G132335" s="46"/>
    </row>
    <row r="132336" spans="1:7">
      <c r="A132336" s="115"/>
      <c r="G132336" s="46"/>
    </row>
    <row r="132337" spans="1:7">
      <c r="A132337" s="115"/>
      <c r="G132337" s="46"/>
    </row>
    <row r="132338" spans="1:7">
      <c r="A132338" s="115"/>
      <c r="G132338" s="46"/>
    </row>
    <row r="132339" spans="1:7">
      <c r="A132339" s="115"/>
      <c r="G132339" s="46"/>
    </row>
    <row r="132340" spans="1:7">
      <c r="A132340" s="115"/>
      <c r="G132340" s="46"/>
    </row>
    <row r="132341" spans="1:7">
      <c r="A132341" s="115"/>
      <c r="G132341" s="46"/>
    </row>
    <row r="132342" spans="1:7">
      <c r="A132342" s="115"/>
      <c r="G132342" s="46"/>
    </row>
    <row r="132343" spans="1:7">
      <c r="A132343" s="115"/>
      <c r="G132343" s="46"/>
    </row>
    <row r="132344" spans="1:7">
      <c r="A132344" s="115"/>
      <c r="G132344" s="46"/>
    </row>
    <row r="132345" spans="1:7">
      <c r="A132345" s="115"/>
      <c r="G132345" s="46"/>
    </row>
    <row r="132346" spans="1:7">
      <c r="A132346" s="115"/>
      <c r="G132346" s="46"/>
    </row>
    <row r="132347" spans="1:7">
      <c r="A132347" s="115"/>
      <c r="G132347" s="46"/>
    </row>
    <row r="132348" spans="1:7">
      <c r="A132348" s="115"/>
      <c r="G132348" s="46"/>
    </row>
    <row r="132349" spans="1:7">
      <c r="A132349" s="115"/>
      <c r="G132349" s="46"/>
    </row>
    <row r="132350" spans="1:7">
      <c r="A132350" s="115"/>
      <c r="G132350" s="46"/>
    </row>
    <row r="132351" spans="1:7">
      <c r="A132351" s="115"/>
      <c r="G132351" s="46"/>
    </row>
    <row r="132352" spans="1:7">
      <c r="A132352" s="115"/>
      <c r="G132352" s="46"/>
    </row>
    <row r="132353" spans="1:7">
      <c r="A132353" s="115"/>
      <c r="G132353" s="46"/>
    </row>
    <row r="132354" spans="1:7">
      <c r="A132354" s="115"/>
      <c r="G132354" s="46"/>
    </row>
    <row r="132355" spans="1:7">
      <c r="A132355" s="115"/>
      <c r="G132355" s="46"/>
    </row>
    <row r="132356" spans="1:7">
      <c r="A132356" s="115"/>
      <c r="G132356" s="46"/>
    </row>
    <row r="132357" spans="1:7">
      <c r="A132357" s="115"/>
      <c r="G132357" s="46"/>
    </row>
    <row r="132358" spans="1:7">
      <c r="A132358" s="115"/>
      <c r="G132358" s="46"/>
    </row>
    <row r="132359" spans="1:7">
      <c r="A132359" s="115"/>
      <c r="G132359" s="46"/>
    </row>
    <row r="132360" spans="1:7">
      <c r="A132360" s="115"/>
      <c r="G132360" s="46"/>
    </row>
    <row r="132361" spans="1:7">
      <c r="A132361" s="115"/>
      <c r="G132361" s="46"/>
    </row>
    <row r="132362" spans="1:7">
      <c r="A132362" s="115"/>
      <c r="G132362" s="46"/>
    </row>
    <row r="132363" spans="1:7">
      <c r="A132363" s="115"/>
      <c r="G132363" s="46"/>
    </row>
    <row r="132364" spans="1:7">
      <c r="A132364" s="115"/>
      <c r="G132364" s="46"/>
    </row>
    <row r="132365" spans="1:7">
      <c r="A132365" s="115"/>
      <c r="G132365" s="46"/>
    </row>
    <row r="132366" spans="1:7">
      <c r="A132366" s="115"/>
      <c r="G132366" s="46"/>
    </row>
    <row r="132367" spans="1:7">
      <c r="A132367" s="115"/>
      <c r="G132367" s="46"/>
    </row>
    <row r="132368" spans="1:7">
      <c r="A132368" s="115"/>
      <c r="G132368" s="46"/>
    </row>
    <row r="132369" spans="1:7">
      <c r="A132369" s="115"/>
      <c r="G132369" s="46"/>
    </row>
    <row r="132370" spans="1:7">
      <c r="A132370" s="115"/>
      <c r="G132370" s="46"/>
    </row>
    <row r="132371" spans="1:7">
      <c r="A132371" s="115"/>
      <c r="G132371" s="46"/>
    </row>
    <row r="132372" spans="1:7">
      <c r="A132372" s="115"/>
      <c r="G132372" s="46"/>
    </row>
    <row r="132373" spans="1:7">
      <c r="A132373" s="115"/>
      <c r="G132373" s="46"/>
    </row>
    <row r="132374" spans="1:7">
      <c r="A132374" s="115"/>
      <c r="G132374" s="46"/>
    </row>
    <row r="132375" spans="1:7">
      <c r="A132375" s="115"/>
      <c r="G132375" s="46"/>
    </row>
    <row r="132376" spans="1:7">
      <c r="A132376" s="115"/>
      <c r="G132376" s="46"/>
    </row>
    <row r="132377" spans="1:7">
      <c r="A132377" s="115"/>
      <c r="G132377" s="46"/>
    </row>
    <row r="132378" spans="1:7">
      <c r="A132378" s="115"/>
      <c r="G132378" s="46"/>
    </row>
    <row r="132379" spans="1:7">
      <c r="A132379" s="115"/>
      <c r="G132379" s="46"/>
    </row>
    <row r="132380" spans="1:7">
      <c r="A132380" s="115"/>
      <c r="G132380" s="46"/>
    </row>
    <row r="132381" spans="1:7">
      <c r="A132381" s="115"/>
      <c r="G132381" s="46"/>
    </row>
    <row r="132382" spans="1:7">
      <c r="A132382" s="115"/>
      <c r="G132382" s="46"/>
    </row>
    <row r="132383" spans="1:7">
      <c r="A132383" s="115"/>
      <c r="G132383" s="46"/>
    </row>
    <row r="132384" spans="1:7">
      <c r="A132384" s="115"/>
      <c r="G132384" s="46"/>
    </row>
    <row r="132385" spans="1:7">
      <c r="A132385" s="115"/>
      <c r="G132385" s="46"/>
    </row>
    <row r="132386" spans="1:7">
      <c r="A132386" s="115"/>
      <c r="G132386" s="46"/>
    </row>
    <row r="132387" spans="1:7">
      <c r="A132387" s="115"/>
      <c r="G132387" s="46"/>
    </row>
    <row r="132388" spans="1:7">
      <c r="A132388" s="115"/>
      <c r="G132388" s="46"/>
    </row>
    <row r="132389" spans="1:7">
      <c r="A132389" s="115"/>
      <c r="G132389" s="46"/>
    </row>
    <row r="132390" spans="1:7">
      <c r="A132390" s="115"/>
      <c r="G132390" s="46"/>
    </row>
    <row r="132391" spans="1:7">
      <c r="A132391" s="115"/>
      <c r="G132391" s="46"/>
    </row>
    <row r="132392" spans="1:7">
      <c r="A132392" s="115"/>
      <c r="G132392" s="46"/>
    </row>
    <row r="132393" spans="1:7">
      <c r="A132393" s="115"/>
      <c r="G132393" s="46"/>
    </row>
    <row r="132394" spans="1:7">
      <c r="A132394" s="115"/>
      <c r="G132394" s="46"/>
    </row>
    <row r="132395" spans="1:7">
      <c r="A132395" s="115"/>
      <c r="G132395" s="46"/>
    </row>
    <row r="132396" spans="1:7">
      <c r="A132396" s="115"/>
      <c r="G132396" s="46"/>
    </row>
    <row r="132397" spans="1:7">
      <c r="A132397" s="115"/>
      <c r="G132397" s="46"/>
    </row>
    <row r="132398" spans="1:7">
      <c r="A132398" s="115"/>
      <c r="G132398" s="46"/>
    </row>
    <row r="132399" spans="1:7">
      <c r="A132399" s="115"/>
      <c r="G132399" s="46"/>
    </row>
    <row r="132400" spans="1:7">
      <c r="A132400" s="115"/>
      <c r="G132400" s="46"/>
    </row>
    <row r="132401" spans="1:7">
      <c r="A132401" s="115"/>
      <c r="G132401" s="46"/>
    </row>
    <row r="132402" spans="1:7">
      <c r="A132402" s="115"/>
      <c r="G132402" s="46"/>
    </row>
    <row r="132403" spans="1:7">
      <c r="A132403" s="115"/>
      <c r="G132403" s="46"/>
    </row>
    <row r="132404" spans="1:7">
      <c r="A132404" s="115"/>
      <c r="G132404" s="46"/>
    </row>
    <row r="132405" spans="1:7">
      <c r="A132405" s="115"/>
      <c r="G132405" s="46"/>
    </row>
    <row r="132406" spans="1:7">
      <c r="A132406" s="115"/>
      <c r="G132406" s="46"/>
    </row>
    <row r="132407" spans="1:7">
      <c r="A132407" s="115"/>
      <c r="G132407" s="46"/>
    </row>
    <row r="132408" spans="1:7">
      <c r="A132408" s="115"/>
      <c r="G132408" s="46"/>
    </row>
    <row r="132409" spans="1:7">
      <c r="A132409" s="115"/>
      <c r="G132409" s="46"/>
    </row>
    <row r="132410" spans="1:7">
      <c r="A132410" s="115"/>
      <c r="G132410" s="46"/>
    </row>
    <row r="132411" spans="1:7">
      <c r="A132411" s="115"/>
      <c r="G132411" s="46"/>
    </row>
    <row r="132412" spans="1:7">
      <c r="A132412" s="115"/>
      <c r="G132412" s="46"/>
    </row>
    <row r="132413" spans="1:7">
      <c r="A132413" s="115"/>
      <c r="G132413" s="46"/>
    </row>
    <row r="132414" spans="1:7">
      <c r="A132414" s="115"/>
      <c r="G132414" s="46"/>
    </row>
    <row r="132415" spans="1:7">
      <c r="A132415" s="115"/>
      <c r="G132415" s="46"/>
    </row>
    <row r="132416" spans="1:7">
      <c r="A132416" s="115"/>
      <c r="G132416" s="46"/>
    </row>
    <row r="132417" spans="1:7">
      <c r="A132417" s="115"/>
      <c r="G132417" s="46"/>
    </row>
    <row r="132418" spans="1:7">
      <c r="A132418" s="115"/>
      <c r="G132418" s="46"/>
    </row>
    <row r="132419" spans="1:7">
      <c r="A132419" s="115"/>
      <c r="G132419" s="46"/>
    </row>
    <row r="132420" spans="1:7">
      <c r="A132420" s="115"/>
      <c r="G132420" s="46"/>
    </row>
    <row r="132421" spans="1:7">
      <c r="A132421" s="115"/>
      <c r="G132421" s="46"/>
    </row>
    <row r="132422" spans="1:7">
      <c r="A132422" s="115"/>
      <c r="G132422" s="46"/>
    </row>
    <row r="132423" spans="1:7">
      <c r="A132423" s="115"/>
      <c r="G132423" s="46"/>
    </row>
    <row r="132424" spans="1:7">
      <c r="A132424" s="115"/>
      <c r="G132424" s="46"/>
    </row>
    <row r="132425" spans="1:7">
      <c r="A132425" s="115"/>
      <c r="G132425" s="46"/>
    </row>
    <row r="132426" spans="1:7">
      <c r="A132426" s="115"/>
      <c r="G132426" s="46"/>
    </row>
    <row r="132427" spans="1:7">
      <c r="A132427" s="115"/>
      <c r="G132427" s="46"/>
    </row>
    <row r="132428" spans="1:7">
      <c r="A132428" s="115"/>
      <c r="G132428" s="46"/>
    </row>
    <row r="132429" spans="1:7">
      <c r="A132429" s="115"/>
      <c r="G132429" s="46"/>
    </row>
    <row r="132430" spans="1:7">
      <c r="A132430" s="115"/>
      <c r="G132430" s="46"/>
    </row>
    <row r="132431" spans="1:7">
      <c r="A132431" s="115"/>
      <c r="G132431" s="46"/>
    </row>
    <row r="132432" spans="1:7">
      <c r="A132432" s="115"/>
      <c r="G132432" s="46"/>
    </row>
    <row r="132433" spans="1:7">
      <c r="A132433" s="115"/>
      <c r="G132433" s="46"/>
    </row>
    <row r="132434" spans="1:7">
      <c r="A132434" s="115"/>
      <c r="G132434" s="46"/>
    </row>
    <row r="132435" spans="1:7">
      <c r="A132435" s="115"/>
      <c r="G132435" s="46"/>
    </row>
    <row r="132436" spans="1:7">
      <c r="A132436" s="115"/>
      <c r="G132436" s="46"/>
    </row>
    <row r="132437" spans="1:7">
      <c r="A132437" s="115"/>
      <c r="G132437" s="46"/>
    </row>
    <row r="132438" spans="1:7">
      <c r="A132438" s="115"/>
      <c r="G132438" s="46"/>
    </row>
    <row r="132439" spans="1:7">
      <c r="A132439" s="115"/>
      <c r="G132439" s="46"/>
    </row>
    <row r="132440" spans="1:7">
      <c r="A132440" s="115"/>
      <c r="G132440" s="46"/>
    </row>
    <row r="132441" spans="1:7">
      <c r="A132441" s="115"/>
      <c r="G132441" s="46"/>
    </row>
    <row r="132442" spans="1:7">
      <c r="A132442" s="115"/>
      <c r="G132442" s="46"/>
    </row>
    <row r="132443" spans="1:7">
      <c r="A132443" s="115"/>
      <c r="G132443" s="46"/>
    </row>
    <row r="132444" spans="1:7">
      <c r="A132444" s="115"/>
      <c r="G132444" s="46"/>
    </row>
    <row r="132445" spans="1:7">
      <c r="A132445" s="115"/>
      <c r="G132445" s="46"/>
    </row>
    <row r="132446" spans="1:7">
      <c r="A132446" s="115"/>
      <c r="G132446" s="46"/>
    </row>
    <row r="132447" spans="1:7">
      <c r="A132447" s="115"/>
      <c r="G132447" s="46"/>
    </row>
    <row r="132448" spans="1:7">
      <c r="A132448" s="115"/>
      <c r="G132448" s="46"/>
    </row>
    <row r="132449" spans="1:7">
      <c r="A132449" s="115"/>
      <c r="G132449" s="46"/>
    </row>
    <row r="132450" spans="1:7">
      <c r="A132450" s="115"/>
      <c r="G132450" s="46"/>
    </row>
    <row r="132451" spans="1:7">
      <c r="A132451" s="115"/>
      <c r="G132451" s="46"/>
    </row>
    <row r="132452" spans="1:7">
      <c r="A132452" s="115"/>
      <c r="G132452" s="46"/>
    </row>
    <row r="132453" spans="1:7">
      <c r="A132453" s="115"/>
      <c r="G132453" s="46"/>
    </row>
    <row r="132454" spans="1:7">
      <c r="A132454" s="115"/>
      <c r="G132454" s="46"/>
    </row>
    <row r="132455" spans="1:7">
      <c r="A132455" s="115"/>
      <c r="G132455" s="46"/>
    </row>
    <row r="132456" spans="1:7">
      <c r="A132456" s="115"/>
      <c r="G132456" s="46"/>
    </row>
    <row r="132457" spans="1:7">
      <c r="A132457" s="115"/>
      <c r="G132457" s="46"/>
    </row>
    <row r="132458" spans="1:7">
      <c r="A132458" s="115"/>
      <c r="G132458" s="46"/>
    </row>
    <row r="132459" spans="1:7">
      <c r="A132459" s="115"/>
      <c r="G132459" s="46"/>
    </row>
    <row r="132460" spans="1:7">
      <c r="A132460" s="115"/>
      <c r="G132460" s="46"/>
    </row>
    <row r="132461" spans="1:7">
      <c r="A132461" s="115"/>
      <c r="G132461" s="46"/>
    </row>
    <row r="132462" spans="1:7">
      <c r="A132462" s="115"/>
      <c r="G132462" s="46"/>
    </row>
    <row r="132463" spans="1:7">
      <c r="A132463" s="115"/>
      <c r="G132463" s="46"/>
    </row>
    <row r="132464" spans="1:7">
      <c r="A132464" s="115"/>
      <c r="G132464" s="46"/>
    </row>
    <row r="132465" spans="1:7">
      <c r="A132465" s="115"/>
      <c r="G132465" s="46"/>
    </row>
    <row r="132466" spans="1:7">
      <c r="A132466" s="115"/>
      <c r="G132466" s="46"/>
    </row>
    <row r="132467" spans="1:7">
      <c r="A132467" s="115"/>
      <c r="G132467" s="46"/>
    </row>
    <row r="132468" spans="1:7">
      <c r="A132468" s="115"/>
      <c r="G132468" s="46"/>
    </row>
    <row r="132469" spans="1:7">
      <c r="A132469" s="115"/>
      <c r="G132469" s="46"/>
    </row>
    <row r="132470" spans="1:7">
      <c r="A132470" s="115"/>
      <c r="G132470" s="46"/>
    </row>
    <row r="132471" spans="1:7">
      <c r="A132471" s="115"/>
      <c r="G132471" s="46"/>
    </row>
    <row r="132472" spans="1:7">
      <c r="A132472" s="115"/>
      <c r="G132472" s="46"/>
    </row>
    <row r="132473" spans="1:7">
      <c r="A132473" s="115"/>
      <c r="G132473" s="46"/>
    </row>
    <row r="132474" spans="1:7">
      <c r="A132474" s="115"/>
      <c r="G132474" s="46"/>
    </row>
    <row r="132475" spans="1:7">
      <c r="A132475" s="115"/>
      <c r="G132475" s="46"/>
    </row>
    <row r="132476" spans="1:7">
      <c r="A132476" s="115"/>
      <c r="G132476" s="46"/>
    </row>
    <row r="132477" spans="1:7">
      <c r="A132477" s="115"/>
      <c r="G132477" s="46"/>
    </row>
    <row r="132478" spans="1:7">
      <c r="A132478" s="115"/>
      <c r="G132478" s="46"/>
    </row>
    <row r="132479" spans="1:7">
      <c r="A132479" s="115"/>
      <c r="G132479" s="46"/>
    </row>
    <row r="132480" spans="1:7">
      <c r="A132480" s="115"/>
      <c r="G132480" s="46"/>
    </row>
    <row r="132481" spans="1:7">
      <c r="A132481" s="115"/>
      <c r="G132481" s="46"/>
    </row>
    <row r="132482" spans="1:7">
      <c r="A132482" s="115"/>
      <c r="G132482" s="46"/>
    </row>
    <row r="132483" spans="1:7">
      <c r="A132483" s="115"/>
      <c r="G132483" s="46"/>
    </row>
    <row r="132484" spans="1:7">
      <c r="A132484" s="115"/>
      <c r="G132484" s="46"/>
    </row>
    <row r="132485" spans="1:7">
      <c r="A132485" s="115"/>
      <c r="G132485" s="46"/>
    </row>
    <row r="132486" spans="1:7">
      <c r="A132486" s="115"/>
      <c r="G132486" s="46"/>
    </row>
    <row r="132487" spans="1:7">
      <c r="A132487" s="115"/>
      <c r="G132487" s="46"/>
    </row>
    <row r="132488" spans="1:7">
      <c r="A132488" s="115"/>
      <c r="G132488" s="46"/>
    </row>
    <row r="132489" spans="1:7">
      <c r="A132489" s="115"/>
      <c r="G132489" s="46"/>
    </row>
    <row r="132490" spans="1:7">
      <c r="A132490" s="115"/>
      <c r="G132490" s="46"/>
    </row>
    <row r="132491" spans="1:7">
      <c r="A132491" s="115"/>
      <c r="G132491" s="46"/>
    </row>
    <row r="132492" spans="1:7">
      <c r="A132492" s="115"/>
      <c r="G132492" s="46"/>
    </row>
    <row r="132493" spans="1:7">
      <c r="A132493" s="115"/>
      <c r="G132493" s="46"/>
    </row>
    <row r="132494" spans="1:7">
      <c r="A132494" s="115"/>
      <c r="G132494" s="46"/>
    </row>
    <row r="132495" spans="1:7">
      <c r="A132495" s="115"/>
      <c r="G132495" s="46"/>
    </row>
    <row r="132496" spans="1:7">
      <c r="A132496" s="115"/>
      <c r="G132496" s="46"/>
    </row>
    <row r="132497" spans="1:7">
      <c r="A132497" s="115"/>
      <c r="G132497" s="46"/>
    </row>
    <row r="132498" spans="1:7">
      <c r="A132498" s="115"/>
      <c r="G132498" s="46"/>
    </row>
    <row r="132499" spans="1:7">
      <c r="A132499" s="115"/>
      <c r="G132499" s="46"/>
    </row>
    <row r="132500" spans="1:7">
      <c r="A132500" s="115"/>
      <c r="G132500" s="46"/>
    </row>
    <row r="132501" spans="1:7">
      <c r="A132501" s="115"/>
      <c r="G132501" s="46"/>
    </row>
    <row r="132502" spans="1:7">
      <c r="A132502" s="115"/>
      <c r="G132502" s="46"/>
    </row>
    <row r="132503" spans="1:7">
      <c r="A132503" s="115"/>
      <c r="G132503" s="46"/>
    </row>
    <row r="132504" spans="1:7">
      <c r="A132504" s="115"/>
      <c r="G132504" s="46"/>
    </row>
    <row r="132505" spans="1:7">
      <c r="A132505" s="115"/>
      <c r="G132505" s="46"/>
    </row>
    <row r="132506" spans="1:7">
      <c r="A132506" s="115"/>
      <c r="G132506" s="46"/>
    </row>
    <row r="132507" spans="1:7">
      <c r="A132507" s="115"/>
      <c r="G132507" s="46"/>
    </row>
    <row r="132508" spans="1:7">
      <c r="A132508" s="115"/>
      <c r="G132508" s="46"/>
    </row>
    <row r="132509" spans="1:7">
      <c r="A132509" s="115"/>
      <c r="G132509" s="46"/>
    </row>
    <row r="132510" spans="1:7">
      <c r="A132510" s="115"/>
      <c r="G132510" s="46"/>
    </row>
    <row r="132511" spans="1:7">
      <c r="A132511" s="115"/>
      <c r="G132511" s="46"/>
    </row>
    <row r="132512" spans="1:7">
      <c r="A132512" s="115"/>
      <c r="G132512" s="46"/>
    </row>
    <row r="132513" spans="1:7">
      <c r="A132513" s="115"/>
      <c r="G132513" s="46"/>
    </row>
    <row r="132514" spans="1:7">
      <c r="A132514" s="115"/>
      <c r="G132514" s="46"/>
    </row>
    <row r="132515" spans="1:7">
      <c r="A132515" s="115"/>
      <c r="G132515" s="46"/>
    </row>
    <row r="132516" spans="1:7">
      <c r="A132516" s="115"/>
      <c r="G132516" s="46"/>
    </row>
    <row r="132517" spans="1:7">
      <c r="A132517" s="115"/>
      <c r="G132517" s="46"/>
    </row>
    <row r="132518" spans="1:7">
      <c r="A132518" s="115"/>
      <c r="G132518" s="46"/>
    </row>
    <row r="132519" spans="1:7">
      <c r="A132519" s="115"/>
      <c r="G132519" s="46"/>
    </row>
    <row r="132520" spans="1:7">
      <c r="A132520" s="115"/>
      <c r="G132520" s="46"/>
    </row>
    <row r="132521" spans="1:7">
      <c r="A132521" s="115"/>
      <c r="G132521" s="46"/>
    </row>
    <row r="132522" spans="1:7">
      <c r="A132522" s="115"/>
      <c r="G132522" s="46"/>
    </row>
    <row r="132523" spans="1:7">
      <c r="A132523" s="115"/>
      <c r="G132523" s="46"/>
    </row>
    <row r="132524" spans="1:7">
      <c r="A132524" s="115"/>
      <c r="G132524" s="46"/>
    </row>
    <row r="132525" spans="1:7">
      <c r="A132525" s="115"/>
      <c r="G132525" s="46"/>
    </row>
    <row r="132526" spans="1:7">
      <c r="A132526" s="115"/>
      <c r="G132526" s="46"/>
    </row>
    <row r="132527" spans="1:7">
      <c r="A132527" s="115"/>
      <c r="G132527" s="46"/>
    </row>
    <row r="132528" spans="1:7">
      <c r="A132528" s="115"/>
      <c r="G132528" s="46"/>
    </row>
    <row r="132529" spans="1:7">
      <c r="A132529" s="115"/>
      <c r="G132529" s="46"/>
    </row>
    <row r="132530" spans="1:7">
      <c r="A132530" s="115"/>
      <c r="G132530" s="46"/>
    </row>
    <row r="132531" spans="1:7">
      <c r="A132531" s="115"/>
      <c r="G132531" s="46"/>
    </row>
    <row r="132532" spans="1:7">
      <c r="A132532" s="115"/>
      <c r="G132532" s="46"/>
    </row>
    <row r="132533" spans="1:7">
      <c r="A132533" s="115"/>
      <c r="G132533" s="46"/>
    </row>
    <row r="132534" spans="1:7">
      <c r="A132534" s="115"/>
      <c r="G132534" s="46"/>
    </row>
    <row r="132535" spans="1:7">
      <c r="A132535" s="115"/>
      <c r="G132535" s="46"/>
    </row>
    <row r="132536" spans="1:7">
      <c r="A132536" s="115"/>
      <c r="G132536" s="46"/>
    </row>
    <row r="132537" spans="1:7">
      <c r="A132537" s="115"/>
      <c r="G132537" s="46"/>
    </row>
    <row r="132538" spans="1:7">
      <c r="A132538" s="115"/>
      <c r="G132538" s="46"/>
    </row>
    <row r="132539" spans="1:7">
      <c r="A132539" s="115"/>
      <c r="G132539" s="46"/>
    </row>
    <row r="132540" spans="1:7">
      <c r="A132540" s="115"/>
      <c r="G132540" s="46"/>
    </row>
    <row r="132541" spans="1:7">
      <c r="A132541" s="115"/>
      <c r="G132541" s="46"/>
    </row>
    <row r="132542" spans="1:7">
      <c r="A132542" s="115"/>
      <c r="G132542" s="46"/>
    </row>
    <row r="132543" spans="1:7">
      <c r="A132543" s="115"/>
      <c r="G132543" s="46"/>
    </row>
    <row r="132544" spans="1:7">
      <c r="A132544" s="115"/>
      <c r="G132544" s="46"/>
    </row>
    <row r="132545" spans="1:7">
      <c r="A132545" s="115"/>
      <c r="G132545" s="46"/>
    </row>
    <row r="132546" spans="1:7">
      <c r="A132546" s="115"/>
      <c r="G132546" s="46"/>
    </row>
    <row r="132547" spans="1:7">
      <c r="A132547" s="115"/>
      <c r="G132547" s="46"/>
    </row>
    <row r="132548" spans="1:7">
      <c r="A132548" s="115"/>
      <c r="G132548" s="46"/>
    </row>
    <row r="132549" spans="1:7">
      <c r="A132549" s="115"/>
      <c r="G132549" s="46"/>
    </row>
    <row r="132550" spans="1:7">
      <c r="A132550" s="115"/>
      <c r="G132550" s="46"/>
    </row>
    <row r="132551" spans="1:7">
      <c r="A132551" s="115"/>
      <c r="G132551" s="46"/>
    </row>
    <row r="132552" spans="1:7">
      <c r="A132552" s="115"/>
      <c r="G132552" s="46"/>
    </row>
    <row r="132553" spans="1:7">
      <c r="A132553" s="115"/>
      <c r="G132553" s="46"/>
    </row>
    <row r="132554" spans="1:7">
      <c r="A132554" s="115"/>
      <c r="G132554" s="46"/>
    </row>
    <row r="132555" spans="1:7">
      <c r="A132555" s="115"/>
      <c r="G132555" s="46"/>
    </row>
    <row r="132556" spans="1:7">
      <c r="A132556" s="115"/>
      <c r="G132556" s="46"/>
    </row>
    <row r="132557" spans="1:7">
      <c r="A132557" s="115"/>
      <c r="G132557" s="46"/>
    </row>
    <row r="132558" spans="1:7">
      <c r="A132558" s="115"/>
      <c r="G132558" s="46"/>
    </row>
    <row r="132559" spans="1:7">
      <c r="A132559" s="115"/>
      <c r="G132559" s="46"/>
    </row>
    <row r="132560" spans="1:7">
      <c r="A132560" s="115"/>
      <c r="G132560" s="46"/>
    </row>
    <row r="132561" spans="1:7">
      <c r="A132561" s="115"/>
      <c r="G132561" s="46"/>
    </row>
    <row r="132562" spans="1:7">
      <c r="A132562" s="115"/>
      <c r="G132562" s="46"/>
    </row>
    <row r="132563" spans="1:7">
      <c r="A132563" s="115"/>
      <c r="G132563" s="46"/>
    </row>
    <row r="132564" spans="1:7">
      <c r="A132564" s="115"/>
      <c r="G132564" s="46"/>
    </row>
    <row r="132565" spans="1:7">
      <c r="A132565" s="115"/>
      <c r="G132565" s="46"/>
    </row>
    <row r="132566" spans="1:7">
      <c r="A132566" s="115"/>
      <c r="G132566" s="46"/>
    </row>
    <row r="132567" spans="1:7">
      <c r="A132567" s="115"/>
      <c r="G132567" s="46"/>
    </row>
    <row r="132568" spans="1:7">
      <c r="A132568" s="115"/>
      <c r="G132568" s="46"/>
    </row>
    <row r="132569" spans="1:7">
      <c r="A132569" s="115"/>
      <c r="G132569" s="46"/>
    </row>
    <row r="132570" spans="1:7">
      <c r="A132570" s="115"/>
      <c r="G132570" s="46"/>
    </row>
    <row r="132571" spans="1:7">
      <c r="A132571" s="115"/>
      <c r="G132571" s="46"/>
    </row>
    <row r="132572" spans="1:7">
      <c r="A132572" s="115"/>
      <c r="G132572" s="46"/>
    </row>
    <row r="132573" spans="1:7">
      <c r="A132573" s="115"/>
      <c r="G132573" s="46"/>
    </row>
    <row r="132574" spans="1:7">
      <c r="A132574" s="115"/>
      <c r="G132574" s="46"/>
    </row>
    <row r="132575" spans="1:7">
      <c r="A132575" s="115"/>
      <c r="G132575" s="46"/>
    </row>
    <row r="132576" spans="1:7">
      <c r="A132576" s="115"/>
      <c r="G132576" s="46"/>
    </row>
    <row r="132577" spans="1:7">
      <c r="A132577" s="115"/>
      <c r="G132577" s="46"/>
    </row>
    <row r="132578" spans="1:7">
      <c r="A132578" s="115"/>
      <c r="G132578" s="46"/>
    </row>
    <row r="132579" spans="1:7">
      <c r="A132579" s="115"/>
      <c r="G132579" s="46"/>
    </row>
    <row r="132580" spans="1:7">
      <c r="A132580" s="115"/>
      <c r="G132580" s="46"/>
    </row>
    <row r="132581" spans="1:7">
      <c r="A132581" s="115"/>
      <c r="G132581" s="46"/>
    </row>
    <row r="132582" spans="1:7">
      <c r="A132582" s="115"/>
      <c r="G132582" s="46"/>
    </row>
    <row r="132583" spans="1:7">
      <c r="A132583" s="115"/>
      <c r="G132583" s="46"/>
    </row>
    <row r="132584" spans="1:7">
      <c r="A132584" s="115"/>
      <c r="G132584" s="46"/>
    </row>
    <row r="132585" spans="1:7">
      <c r="A132585" s="115"/>
      <c r="G132585" s="46"/>
    </row>
    <row r="132586" spans="1:7">
      <c r="A132586" s="115"/>
      <c r="G132586" s="46"/>
    </row>
    <row r="132587" spans="1:7">
      <c r="A132587" s="115"/>
      <c r="G132587" s="46"/>
    </row>
    <row r="132588" spans="1:7">
      <c r="A132588" s="115"/>
      <c r="G132588" s="46"/>
    </row>
    <row r="132589" spans="1:7">
      <c r="A132589" s="115"/>
      <c r="G132589" s="46"/>
    </row>
    <row r="132590" spans="1:7">
      <c r="A132590" s="115"/>
      <c r="G132590" s="46"/>
    </row>
    <row r="132591" spans="1:7">
      <c r="A132591" s="115"/>
      <c r="G132591" s="46"/>
    </row>
    <row r="132592" spans="1:7">
      <c r="A132592" s="115"/>
      <c r="G132592" s="46"/>
    </row>
    <row r="132593" spans="1:7">
      <c r="A132593" s="115"/>
      <c r="G132593" s="46"/>
    </row>
    <row r="132594" spans="1:7">
      <c r="A132594" s="115"/>
      <c r="G132594" s="46"/>
    </row>
    <row r="132595" spans="1:7">
      <c r="A132595" s="115"/>
      <c r="G132595" s="46"/>
    </row>
    <row r="132596" spans="1:7">
      <c r="A132596" s="115"/>
      <c r="G132596" s="46"/>
    </row>
    <row r="132597" spans="1:7">
      <c r="A132597" s="115"/>
      <c r="G132597" s="46"/>
    </row>
    <row r="132598" spans="1:7">
      <c r="A132598" s="115"/>
      <c r="G132598" s="46"/>
    </row>
    <row r="132599" spans="1:7">
      <c r="A132599" s="115"/>
      <c r="G132599" s="46"/>
    </row>
    <row r="132600" spans="1:7">
      <c r="A132600" s="115"/>
      <c r="G132600" s="46"/>
    </row>
    <row r="132601" spans="1:7">
      <c r="A132601" s="115"/>
      <c r="G132601" s="46"/>
    </row>
    <row r="132602" spans="1:7">
      <c r="A132602" s="115"/>
      <c r="G132602" s="46"/>
    </row>
    <row r="132603" spans="1:7">
      <c r="A132603" s="115"/>
      <c r="G132603" s="46"/>
    </row>
    <row r="132604" spans="1:7">
      <c r="A132604" s="115"/>
      <c r="G132604" s="46"/>
    </row>
    <row r="132605" spans="1:7">
      <c r="A132605" s="115"/>
      <c r="G132605" s="46"/>
    </row>
    <row r="132606" spans="1:7">
      <c r="A132606" s="115"/>
      <c r="G132606" s="46"/>
    </row>
    <row r="132607" spans="1:7">
      <c r="A132607" s="115"/>
      <c r="G132607" s="46"/>
    </row>
    <row r="132608" spans="1:7">
      <c r="A132608" s="115"/>
      <c r="G132608" s="46"/>
    </row>
    <row r="132609" spans="1:7">
      <c r="A132609" s="115"/>
      <c r="G132609" s="46"/>
    </row>
    <row r="132610" spans="1:7">
      <c r="A132610" s="115"/>
      <c r="G132610" s="46"/>
    </row>
    <row r="132611" spans="1:7">
      <c r="A132611" s="115"/>
      <c r="G132611" s="46"/>
    </row>
    <row r="132612" spans="1:7">
      <c r="A132612" s="115"/>
      <c r="G132612" s="46"/>
    </row>
    <row r="132613" spans="1:7">
      <c r="A132613" s="115"/>
      <c r="G132613" s="46"/>
    </row>
    <row r="132614" spans="1:7">
      <c r="A132614" s="115"/>
      <c r="G132614" s="46"/>
    </row>
    <row r="132615" spans="1:7">
      <c r="A132615" s="115"/>
      <c r="G132615" s="46"/>
    </row>
    <row r="132616" spans="1:7">
      <c r="A132616" s="115"/>
      <c r="G132616" s="46"/>
    </row>
    <row r="132617" spans="1:7">
      <c r="A132617" s="115"/>
      <c r="G132617" s="46"/>
    </row>
    <row r="132618" spans="1:7">
      <c r="A132618" s="115"/>
      <c r="G132618" s="46"/>
    </row>
    <row r="132619" spans="1:7">
      <c r="A132619" s="115"/>
      <c r="G132619" s="46"/>
    </row>
    <row r="132620" spans="1:7">
      <c r="A132620" s="115"/>
      <c r="G132620" s="46"/>
    </row>
    <row r="132621" spans="1:7">
      <c r="A132621" s="115"/>
      <c r="G132621" s="46"/>
    </row>
    <row r="132622" spans="1:7">
      <c r="A132622" s="115"/>
      <c r="G132622" s="46"/>
    </row>
    <row r="132623" spans="1:7">
      <c r="A132623" s="115"/>
      <c r="G132623" s="46"/>
    </row>
    <row r="132624" spans="1:7">
      <c r="A132624" s="115"/>
      <c r="G132624" s="46"/>
    </row>
    <row r="132625" spans="1:7">
      <c r="A132625" s="115"/>
      <c r="G132625" s="46"/>
    </row>
    <row r="132626" spans="1:7">
      <c r="A132626" s="115"/>
      <c r="G132626" s="46"/>
    </row>
    <row r="132627" spans="1:7">
      <c r="A132627" s="115"/>
      <c r="G132627" s="46"/>
    </row>
    <row r="132628" spans="1:7">
      <c r="A132628" s="115"/>
      <c r="G132628" s="46"/>
    </row>
    <row r="132629" spans="1:7">
      <c r="A132629" s="115"/>
      <c r="G132629" s="46"/>
    </row>
    <row r="132630" spans="1:7">
      <c r="A132630" s="115"/>
      <c r="G132630" s="46"/>
    </row>
    <row r="132631" spans="1:7">
      <c r="A132631" s="115"/>
      <c r="G132631" s="46"/>
    </row>
    <row r="132632" spans="1:7">
      <c r="A132632" s="115"/>
      <c r="G132632" s="46"/>
    </row>
    <row r="132633" spans="1:7">
      <c r="A132633" s="115"/>
      <c r="G132633" s="46"/>
    </row>
    <row r="132634" spans="1:7">
      <c r="A132634" s="115"/>
      <c r="G132634" s="46"/>
    </row>
    <row r="132635" spans="1:7">
      <c r="A132635" s="115"/>
      <c r="G132635" s="46"/>
    </row>
    <row r="132636" spans="1:7">
      <c r="A132636" s="115"/>
      <c r="G132636" s="46"/>
    </row>
    <row r="132637" spans="1:7">
      <c r="A132637" s="115"/>
      <c r="G132637" s="46"/>
    </row>
    <row r="132638" spans="1:7">
      <c r="A132638" s="115"/>
      <c r="G132638" s="46"/>
    </row>
    <row r="132639" spans="1:7">
      <c r="A132639" s="115"/>
      <c r="G132639" s="46"/>
    </row>
    <row r="132640" spans="1:7">
      <c r="A132640" s="115"/>
      <c r="G132640" s="46"/>
    </row>
    <row r="132641" spans="1:7">
      <c r="A132641" s="115"/>
      <c r="G132641" s="46"/>
    </row>
    <row r="132642" spans="1:7">
      <c r="A132642" s="115"/>
      <c r="G132642" s="46"/>
    </row>
    <row r="132643" spans="1:7">
      <c r="A132643" s="115"/>
      <c r="G132643" s="46"/>
    </row>
    <row r="132644" spans="1:7">
      <c r="A132644" s="115"/>
      <c r="G132644" s="46"/>
    </row>
    <row r="132645" spans="1:7">
      <c r="A132645" s="115"/>
      <c r="G132645" s="46"/>
    </row>
    <row r="132646" spans="1:7">
      <c r="A132646" s="115"/>
      <c r="G132646" s="46"/>
    </row>
    <row r="132647" spans="1:7">
      <c r="A132647" s="115"/>
      <c r="G132647" s="46"/>
    </row>
    <row r="132648" spans="1:7">
      <c r="A132648" s="115"/>
      <c r="G132648" s="46"/>
    </row>
    <row r="132649" spans="1:7">
      <c r="A132649" s="115"/>
      <c r="G132649" s="46"/>
    </row>
    <row r="132650" spans="1:7">
      <c r="A132650" s="115"/>
      <c r="G132650" s="46"/>
    </row>
    <row r="132651" spans="1:7">
      <c r="A132651" s="115"/>
      <c r="G132651" s="46"/>
    </row>
    <row r="132652" spans="1:7">
      <c r="A132652" s="115"/>
      <c r="G132652" s="46"/>
    </row>
    <row r="132653" spans="1:7">
      <c r="A132653" s="115"/>
      <c r="G132653" s="46"/>
    </row>
    <row r="132654" spans="1:7">
      <c r="A132654" s="115"/>
      <c r="G132654" s="46"/>
    </row>
    <row r="132655" spans="1:7">
      <c r="A132655" s="115"/>
      <c r="G132655" s="46"/>
    </row>
    <row r="132656" spans="1:7">
      <c r="A132656" s="115"/>
      <c r="G132656" s="46"/>
    </row>
    <row r="132657" spans="1:7">
      <c r="A132657" s="115"/>
      <c r="G132657" s="46"/>
    </row>
    <row r="132658" spans="1:7">
      <c r="A132658" s="115"/>
      <c r="G132658" s="46"/>
    </row>
    <row r="132659" spans="1:7">
      <c r="A132659" s="115"/>
      <c r="G132659" s="46"/>
    </row>
    <row r="132660" spans="1:7">
      <c r="A132660" s="115"/>
      <c r="G132660" s="46"/>
    </row>
    <row r="132661" spans="1:7">
      <c r="A132661" s="115"/>
      <c r="G132661" s="46"/>
    </row>
    <row r="132662" spans="1:7">
      <c r="A132662" s="115"/>
      <c r="G132662" s="46"/>
    </row>
    <row r="132663" spans="1:7">
      <c r="A132663" s="115"/>
      <c r="G132663" s="46"/>
    </row>
    <row r="132664" spans="1:7">
      <c r="A132664" s="115"/>
      <c r="G132664" s="46"/>
    </row>
    <row r="132665" spans="1:7">
      <c r="A132665" s="115"/>
      <c r="G132665" s="46"/>
    </row>
    <row r="132666" spans="1:7">
      <c r="A132666" s="115"/>
      <c r="G132666" s="46"/>
    </row>
    <row r="132667" spans="1:7">
      <c r="A132667" s="115"/>
      <c r="G132667" s="46"/>
    </row>
    <row r="132668" spans="1:7">
      <c r="A132668" s="115"/>
      <c r="G132668" s="46"/>
    </row>
    <row r="132669" spans="1:7">
      <c r="A132669" s="115"/>
      <c r="G132669" s="46"/>
    </row>
    <row r="132670" spans="1:7">
      <c r="A132670" s="115"/>
      <c r="G132670" s="46"/>
    </row>
    <row r="132671" spans="1:7">
      <c r="A132671" s="115"/>
      <c r="G132671" s="46"/>
    </row>
    <row r="132672" spans="1:7">
      <c r="A132672" s="115"/>
      <c r="G132672" s="46"/>
    </row>
    <row r="132673" spans="1:7">
      <c r="A132673" s="115"/>
      <c r="G132673" s="46"/>
    </row>
    <row r="132674" spans="1:7">
      <c r="A132674" s="115"/>
      <c r="G132674" s="46"/>
    </row>
    <row r="132675" spans="1:7">
      <c r="A132675" s="115"/>
      <c r="G132675" s="46"/>
    </row>
    <row r="132676" spans="1:7">
      <c r="A132676" s="115"/>
      <c r="G132676" s="46"/>
    </row>
    <row r="132677" spans="1:7">
      <c r="A132677" s="115"/>
      <c r="G132677" s="46"/>
    </row>
    <row r="132678" spans="1:7">
      <c r="A132678" s="115"/>
      <c r="G132678" s="46"/>
    </row>
    <row r="132679" spans="1:7">
      <c r="A132679" s="115"/>
      <c r="G132679" s="46"/>
    </row>
    <row r="132680" spans="1:7">
      <c r="A132680" s="115"/>
      <c r="G132680" s="46"/>
    </row>
    <row r="132681" spans="1:7">
      <c r="A132681" s="115"/>
      <c r="G132681" s="46"/>
    </row>
    <row r="132682" spans="1:7">
      <c r="A132682" s="115"/>
      <c r="G132682" s="46"/>
    </row>
    <row r="132683" spans="1:7">
      <c r="A132683" s="115"/>
      <c r="G132683" s="46"/>
    </row>
    <row r="132684" spans="1:7">
      <c r="A132684" s="115"/>
      <c r="G132684" s="46"/>
    </row>
    <row r="132685" spans="1:7">
      <c r="A132685" s="115"/>
      <c r="G132685" s="46"/>
    </row>
    <row r="132686" spans="1:7">
      <c r="A132686" s="115"/>
      <c r="G132686" s="46"/>
    </row>
    <row r="132687" spans="1:7">
      <c r="A132687" s="115"/>
      <c r="G132687" s="46"/>
    </row>
    <row r="132688" spans="1:7">
      <c r="A132688" s="115"/>
      <c r="G132688" s="46"/>
    </row>
    <row r="132689" spans="1:7">
      <c r="A132689" s="115"/>
      <c r="G132689" s="46"/>
    </row>
    <row r="132690" spans="1:7">
      <c r="A132690" s="115"/>
      <c r="G132690" s="46"/>
    </row>
    <row r="132691" spans="1:7">
      <c r="A132691" s="115"/>
      <c r="G132691" s="46"/>
    </row>
    <row r="132692" spans="1:7">
      <c r="A132692" s="115"/>
      <c r="G132692" s="46"/>
    </row>
    <row r="132693" spans="1:7">
      <c r="A132693" s="115"/>
      <c r="G132693" s="46"/>
    </row>
    <row r="132694" spans="1:7">
      <c r="A132694" s="115"/>
      <c r="G132694" s="46"/>
    </row>
    <row r="132695" spans="1:7">
      <c r="A132695" s="115"/>
      <c r="G132695" s="46"/>
    </row>
    <row r="132696" spans="1:7">
      <c r="A132696" s="115"/>
      <c r="G132696" s="46"/>
    </row>
    <row r="132697" spans="1:7">
      <c r="A132697" s="115"/>
      <c r="G132697" s="46"/>
    </row>
    <row r="132698" spans="1:7">
      <c r="A132698" s="115"/>
      <c r="G132698" s="46"/>
    </row>
    <row r="132699" spans="1:7">
      <c r="A132699" s="115"/>
      <c r="G132699" s="46"/>
    </row>
    <row r="132700" spans="1:7">
      <c r="A132700" s="115"/>
      <c r="G132700" s="46"/>
    </row>
    <row r="132701" spans="1:7">
      <c r="A132701" s="115"/>
      <c r="G132701" s="46"/>
    </row>
    <row r="132702" spans="1:7">
      <c r="A132702" s="115"/>
      <c r="G132702" s="46"/>
    </row>
    <row r="132703" spans="1:7">
      <c r="A132703" s="115"/>
      <c r="G132703" s="46"/>
    </row>
    <row r="132704" spans="1:7">
      <c r="A132704" s="115"/>
      <c r="G132704" s="46"/>
    </row>
    <row r="132705" spans="1:7">
      <c r="A132705" s="115"/>
      <c r="G132705" s="46"/>
    </row>
    <row r="132706" spans="1:7">
      <c r="A132706" s="115"/>
      <c r="G132706" s="46"/>
    </row>
    <row r="132707" spans="1:7">
      <c r="A132707" s="115"/>
      <c r="G132707" s="46"/>
    </row>
    <row r="132708" spans="1:7">
      <c r="A132708" s="115"/>
      <c r="G132708" s="46"/>
    </row>
    <row r="132709" spans="1:7">
      <c r="A132709" s="115"/>
      <c r="G132709" s="46"/>
    </row>
    <row r="132710" spans="1:7">
      <c r="A132710" s="115"/>
      <c r="G132710" s="46"/>
    </row>
    <row r="132711" spans="1:7">
      <c r="A132711" s="115"/>
      <c r="G132711" s="46"/>
    </row>
    <row r="132712" spans="1:7">
      <c r="A132712" s="115"/>
      <c r="G132712" s="46"/>
    </row>
    <row r="132713" spans="1:7">
      <c r="A132713" s="115"/>
      <c r="G132713" s="46"/>
    </row>
    <row r="132714" spans="1:7">
      <c r="A132714" s="115"/>
      <c r="G132714" s="46"/>
    </row>
    <row r="132715" spans="1:7">
      <c r="A132715" s="115"/>
      <c r="G132715" s="46"/>
    </row>
    <row r="132716" spans="1:7">
      <c r="A132716" s="115"/>
      <c r="G132716" s="46"/>
    </row>
    <row r="132717" spans="1:7">
      <c r="A132717" s="115"/>
      <c r="G132717" s="46"/>
    </row>
    <row r="132718" spans="1:7">
      <c r="A132718" s="115"/>
      <c r="G132718" s="46"/>
    </row>
    <row r="132719" spans="1:7">
      <c r="A132719" s="115"/>
      <c r="G132719" s="46"/>
    </row>
    <row r="132720" spans="1:7">
      <c r="A132720" s="115"/>
      <c r="G132720" s="46"/>
    </row>
    <row r="132721" spans="1:7">
      <c r="A132721" s="115"/>
      <c r="G132721" s="46"/>
    </row>
    <row r="132722" spans="1:7">
      <c r="A132722" s="115"/>
      <c r="G132722" s="46"/>
    </row>
    <row r="132723" spans="1:7">
      <c r="A132723" s="115"/>
      <c r="G132723" s="46"/>
    </row>
    <row r="132724" spans="1:7">
      <c r="A132724" s="115"/>
      <c r="G132724" s="46"/>
    </row>
    <row r="132725" spans="1:7">
      <c r="A132725" s="115"/>
      <c r="G132725" s="46"/>
    </row>
    <row r="132726" spans="1:7">
      <c r="A132726" s="115"/>
      <c r="G132726" s="46"/>
    </row>
    <row r="132727" spans="1:7">
      <c r="A132727" s="115"/>
      <c r="G132727" s="46"/>
    </row>
    <row r="132728" spans="1:7">
      <c r="A132728" s="115"/>
      <c r="G132728" s="46"/>
    </row>
    <row r="132729" spans="1:7">
      <c r="A132729" s="115"/>
      <c r="G132729" s="46"/>
    </row>
    <row r="132730" spans="1:7">
      <c r="A132730" s="115"/>
      <c r="G132730" s="46"/>
    </row>
    <row r="132731" spans="1:7">
      <c r="A132731" s="115"/>
      <c r="G132731" s="46"/>
    </row>
    <row r="132732" spans="1:7">
      <c r="A132732" s="115"/>
      <c r="G132732" s="46"/>
    </row>
    <row r="132733" spans="1:7">
      <c r="A132733" s="115"/>
      <c r="G132733" s="46"/>
    </row>
    <row r="132734" spans="1:7">
      <c r="A132734" s="115"/>
      <c r="G132734" s="46"/>
    </row>
    <row r="132735" spans="1:7">
      <c r="A132735" s="115"/>
      <c r="G132735" s="46"/>
    </row>
    <row r="132736" spans="1:7">
      <c r="A132736" s="115"/>
      <c r="G132736" s="46"/>
    </row>
    <row r="132737" spans="1:7">
      <c r="A132737" s="115"/>
      <c r="G132737" s="46"/>
    </row>
    <row r="132738" spans="1:7">
      <c r="A132738" s="115"/>
      <c r="G132738" s="46"/>
    </row>
    <row r="132739" spans="1:7">
      <c r="A132739" s="115"/>
      <c r="G132739" s="46"/>
    </row>
    <row r="132740" spans="1:7">
      <c r="A132740" s="115"/>
      <c r="G132740" s="46"/>
    </row>
    <row r="132741" spans="1:7">
      <c r="A132741" s="115"/>
      <c r="G132741" s="46"/>
    </row>
    <row r="132742" spans="1:7">
      <c r="A132742" s="115"/>
      <c r="G132742" s="46"/>
    </row>
    <row r="132743" spans="1:7">
      <c r="A132743" s="115"/>
      <c r="G132743" s="46"/>
    </row>
    <row r="132744" spans="1:7">
      <c r="A132744" s="115"/>
      <c r="G132744" s="46"/>
    </row>
    <row r="132745" spans="1:7">
      <c r="A132745" s="115"/>
      <c r="G132745" s="46"/>
    </row>
    <row r="132746" spans="1:7">
      <c r="A132746" s="115"/>
      <c r="G132746" s="46"/>
    </row>
    <row r="132747" spans="1:7">
      <c r="A132747" s="115"/>
      <c r="G132747" s="46"/>
    </row>
    <row r="132748" spans="1:7">
      <c r="A132748" s="115"/>
      <c r="G132748" s="46"/>
    </row>
    <row r="132749" spans="1:7">
      <c r="A132749" s="115"/>
      <c r="G132749" s="46"/>
    </row>
    <row r="132750" spans="1:7">
      <c r="A132750" s="115"/>
      <c r="G132750" s="46"/>
    </row>
    <row r="132751" spans="1:7">
      <c r="A132751" s="115"/>
      <c r="G132751" s="46"/>
    </row>
    <row r="132752" spans="1:7">
      <c r="A132752" s="115"/>
      <c r="G132752" s="46"/>
    </row>
    <row r="132753" spans="1:7">
      <c r="A132753" s="115"/>
      <c r="G132753" s="46"/>
    </row>
    <row r="132754" spans="1:7">
      <c r="A132754" s="115"/>
      <c r="G132754" s="46"/>
    </row>
    <row r="132755" spans="1:7">
      <c r="A132755" s="115"/>
      <c r="G132755" s="46"/>
    </row>
    <row r="132756" spans="1:7">
      <c r="A132756" s="115"/>
      <c r="G132756" s="46"/>
    </row>
    <row r="132757" spans="1:7">
      <c r="A132757" s="115"/>
      <c r="G132757" s="46"/>
    </row>
    <row r="132758" spans="1:7">
      <c r="A132758" s="115"/>
      <c r="G132758" s="46"/>
    </row>
    <row r="132759" spans="1:7">
      <c r="A132759" s="115"/>
      <c r="G132759" s="46"/>
    </row>
    <row r="132760" spans="1:7">
      <c r="A132760" s="115"/>
      <c r="G132760" s="46"/>
    </row>
    <row r="132761" spans="1:7">
      <c r="A132761" s="115"/>
      <c r="G132761" s="46"/>
    </row>
    <row r="132762" spans="1:7">
      <c r="A132762" s="115"/>
      <c r="G132762" s="46"/>
    </row>
    <row r="132763" spans="1:7">
      <c r="A132763" s="115"/>
      <c r="G132763" s="46"/>
    </row>
    <row r="132764" spans="1:7">
      <c r="A132764" s="115"/>
      <c r="G132764" s="46"/>
    </row>
    <row r="132765" spans="1:7">
      <c r="A132765" s="115"/>
      <c r="G132765" s="46"/>
    </row>
    <row r="132766" spans="1:7">
      <c r="A132766" s="115"/>
      <c r="G132766" s="46"/>
    </row>
    <row r="132767" spans="1:7">
      <c r="A132767" s="115"/>
      <c r="G132767" s="46"/>
    </row>
    <row r="132768" spans="1:7">
      <c r="A132768" s="115"/>
      <c r="G132768" s="46"/>
    </row>
    <row r="132769" spans="1:7">
      <c r="A132769" s="115"/>
      <c r="G132769" s="46"/>
    </row>
    <row r="132770" spans="1:7">
      <c r="A132770" s="115"/>
      <c r="G132770" s="46"/>
    </row>
    <row r="132771" spans="1:7">
      <c r="A132771" s="115"/>
      <c r="G132771" s="46"/>
    </row>
    <row r="132772" spans="1:7">
      <c r="A132772" s="115"/>
      <c r="G132772" s="46"/>
    </row>
    <row r="132773" spans="1:7">
      <c r="A132773" s="115"/>
      <c r="G132773" s="46"/>
    </row>
    <row r="132774" spans="1:7">
      <c r="A132774" s="115"/>
      <c r="G132774" s="46"/>
    </row>
    <row r="132775" spans="1:7">
      <c r="A132775" s="115"/>
      <c r="G132775" s="46"/>
    </row>
    <row r="132776" spans="1:7">
      <c r="A132776" s="115"/>
      <c r="G132776" s="46"/>
    </row>
    <row r="132777" spans="1:7">
      <c r="A132777" s="115"/>
      <c r="G132777" s="46"/>
    </row>
    <row r="132778" spans="1:7">
      <c r="A132778" s="115"/>
      <c r="G132778" s="46"/>
    </row>
    <row r="132779" spans="1:7">
      <c r="A132779" s="115"/>
      <c r="G132779" s="46"/>
    </row>
    <row r="132780" spans="1:7">
      <c r="A132780" s="115"/>
      <c r="G132780" s="46"/>
    </row>
    <row r="132781" spans="1:7">
      <c r="A132781" s="115"/>
      <c r="G132781" s="46"/>
    </row>
    <row r="132782" spans="1:7">
      <c r="A132782" s="115"/>
      <c r="G132782" s="46"/>
    </row>
    <row r="132783" spans="1:7">
      <c r="A132783" s="115"/>
      <c r="G132783" s="46"/>
    </row>
    <row r="132784" spans="1:7">
      <c r="A132784" s="115"/>
      <c r="G132784" s="46"/>
    </row>
    <row r="132785" spans="1:7">
      <c r="A132785" s="115"/>
      <c r="G132785" s="46"/>
    </row>
    <row r="132786" spans="1:7">
      <c r="A132786" s="115"/>
      <c r="G132786" s="46"/>
    </row>
    <row r="132787" spans="1:7">
      <c r="A132787" s="115"/>
      <c r="G132787" s="46"/>
    </row>
    <row r="132788" spans="1:7">
      <c r="A132788" s="115"/>
      <c r="G132788" s="46"/>
    </row>
    <row r="132789" spans="1:7">
      <c r="A132789" s="115"/>
      <c r="G132789" s="46"/>
    </row>
    <row r="132790" spans="1:7">
      <c r="A132790" s="115"/>
      <c r="G132790" s="46"/>
    </row>
    <row r="132791" spans="1:7">
      <c r="A132791" s="115"/>
      <c r="G132791" s="46"/>
    </row>
    <row r="132792" spans="1:7">
      <c r="A132792" s="115"/>
      <c r="G132792" s="46"/>
    </row>
    <row r="132793" spans="1:7">
      <c r="A132793" s="115"/>
      <c r="G132793" s="46"/>
    </row>
    <row r="132794" spans="1:7">
      <c r="A132794" s="115"/>
      <c r="G132794" s="46"/>
    </row>
    <row r="132795" spans="1:7">
      <c r="A132795" s="115"/>
      <c r="G132795" s="46"/>
    </row>
    <row r="132796" spans="1:7">
      <c r="A132796" s="115"/>
      <c r="G132796" s="46"/>
    </row>
    <row r="132797" spans="1:7">
      <c r="A132797" s="115"/>
      <c r="G132797" s="46"/>
    </row>
    <row r="132798" spans="1:7">
      <c r="A132798" s="115"/>
      <c r="G132798" s="46"/>
    </row>
    <row r="132799" spans="1:7">
      <c r="A132799" s="115"/>
      <c r="G132799" s="46"/>
    </row>
    <row r="132800" spans="1:7">
      <c r="A132800" s="115"/>
      <c r="G132800" s="46"/>
    </row>
    <row r="132801" spans="1:7">
      <c r="A132801" s="115"/>
      <c r="G132801" s="46"/>
    </row>
    <row r="132802" spans="1:7">
      <c r="A132802" s="115"/>
      <c r="G132802" s="46"/>
    </row>
    <row r="132803" spans="1:7">
      <c r="A132803" s="115"/>
      <c r="G132803" s="46"/>
    </row>
    <row r="132804" spans="1:7">
      <c r="A132804" s="115"/>
      <c r="G132804" s="46"/>
    </row>
    <row r="132805" spans="1:7">
      <c r="A132805" s="115"/>
      <c r="G132805" s="46"/>
    </row>
    <row r="132806" spans="1:7">
      <c r="A132806" s="115"/>
      <c r="G132806" s="46"/>
    </row>
    <row r="132807" spans="1:7">
      <c r="A132807" s="115"/>
      <c r="G132807" s="46"/>
    </row>
    <row r="132808" spans="1:7">
      <c r="A132808" s="115"/>
      <c r="G132808" s="46"/>
    </row>
    <row r="132809" spans="1:7">
      <c r="A132809" s="115"/>
      <c r="G132809" s="46"/>
    </row>
    <row r="132810" spans="1:7">
      <c r="A132810" s="115"/>
      <c r="G132810" s="46"/>
    </row>
    <row r="132811" spans="1:7">
      <c r="A132811" s="115"/>
      <c r="G132811" s="46"/>
    </row>
    <row r="132812" spans="1:7">
      <c r="A132812" s="115"/>
      <c r="G132812" s="46"/>
    </row>
    <row r="132813" spans="1:7">
      <c r="A132813" s="115"/>
      <c r="G132813" s="46"/>
    </row>
    <row r="132814" spans="1:7">
      <c r="A132814" s="115"/>
      <c r="G132814" s="46"/>
    </row>
    <row r="132815" spans="1:7">
      <c r="A132815" s="115"/>
      <c r="G132815" s="46"/>
    </row>
    <row r="132816" spans="1:7">
      <c r="A132816" s="115"/>
      <c r="G132816" s="46"/>
    </row>
    <row r="132817" spans="1:7">
      <c r="A132817" s="115"/>
      <c r="G132817" s="46"/>
    </row>
    <row r="132818" spans="1:7">
      <c r="A132818" s="115"/>
      <c r="G132818" s="46"/>
    </row>
    <row r="132819" spans="1:7">
      <c r="A132819" s="115"/>
      <c r="G132819" s="46"/>
    </row>
    <row r="132820" spans="1:7">
      <c r="A132820" s="115"/>
      <c r="G132820" s="46"/>
    </row>
    <row r="132821" spans="1:7">
      <c r="A132821" s="115"/>
      <c r="G132821" s="46"/>
    </row>
    <row r="132822" spans="1:7">
      <c r="A132822" s="115"/>
      <c r="G132822" s="46"/>
    </row>
    <row r="132823" spans="1:7">
      <c r="A132823" s="115"/>
      <c r="G132823" s="46"/>
    </row>
    <row r="132824" spans="1:7">
      <c r="A132824" s="115"/>
      <c r="G132824" s="46"/>
    </row>
    <row r="132825" spans="1:7">
      <c r="A132825" s="115"/>
      <c r="G132825" s="46"/>
    </row>
    <row r="132826" spans="1:7">
      <c r="A132826" s="115"/>
      <c r="G132826" s="46"/>
    </row>
    <row r="132827" spans="1:7">
      <c r="A132827" s="115"/>
      <c r="G132827" s="46"/>
    </row>
    <row r="132828" spans="1:7">
      <c r="A132828" s="115"/>
      <c r="G132828" s="46"/>
    </row>
    <row r="132829" spans="1:7">
      <c r="A132829" s="115"/>
      <c r="G132829" s="46"/>
    </row>
    <row r="132830" spans="1:7">
      <c r="A132830" s="115"/>
      <c r="G132830" s="46"/>
    </row>
    <row r="132831" spans="1:7">
      <c r="A132831" s="115"/>
      <c r="G132831" s="46"/>
    </row>
    <row r="132832" spans="1:7">
      <c r="A132832" s="115"/>
      <c r="G132832" s="46"/>
    </row>
    <row r="132833" spans="1:7">
      <c r="A132833" s="115"/>
      <c r="G132833" s="46"/>
    </row>
    <row r="132834" spans="1:7">
      <c r="A132834" s="115"/>
      <c r="G132834" s="46"/>
    </row>
    <row r="132835" spans="1:7">
      <c r="A132835" s="115"/>
      <c r="G132835" s="46"/>
    </row>
    <row r="132836" spans="1:7">
      <c r="A132836" s="115"/>
      <c r="G132836" s="46"/>
    </row>
    <row r="132837" spans="1:7">
      <c r="A132837" s="115"/>
      <c r="G132837" s="46"/>
    </row>
    <row r="132838" spans="1:7">
      <c r="A132838" s="115"/>
      <c r="G132838" s="46"/>
    </row>
    <row r="132839" spans="1:7">
      <c r="A132839" s="115"/>
      <c r="G132839" s="46"/>
    </row>
    <row r="132840" spans="1:7">
      <c r="A132840" s="115"/>
      <c r="G132840" s="46"/>
    </row>
    <row r="132841" spans="1:7">
      <c r="A132841" s="115"/>
      <c r="G132841" s="46"/>
    </row>
    <row r="132842" spans="1:7">
      <c r="A132842" s="115"/>
      <c r="G132842" s="46"/>
    </row>
    <row r="132843" spans="1:7">
      <c r="A132843" s="115"/>
      <c r="G132843" s="46"/>
    </row>
    <row r="132844" spans="1:7">
      <c r="A132844" s="115"/>
      <c r="G132844" s="46"/>
    </row>
    <row r="132845" spans="1:7">
      <c r="A132845" s="115"/>
      <c r="G132845" s="46"/>
    </row>
    <row r="132846" spans="1:7">
      <c r="A132846" s="115"/>
      <c r="G132846" s="46"/>
    </row>
    <row r="132847" spans="1:7">
      <c r="A132847" s="115"/>
      <c r="G132847" s="46"/>
    </row>
    <row r="132848" spans="1:7">
      <c r="A132848" s="115"/>
      <c r="G132848" s="46"/>
    </row>
    <row r="132849" spans="1:7">
      <c r="A132849" s="115"/>
      <c r="G132849" s="46"/>
    </row>
    <row r="132850" spans="1:7">
      <c r="A132850" s="115"/>
      <c r="G132850" s="46"/>
    </row>
    <row r="132851" spans="1:7">
      <c r="A132851" s="115"/>
      <c r="G132851" s="46"/>
    </row>
    <row r="132852" spans="1:7">
      <c r="A132852" s="115"/>
      <c r="G132852" s="46"/>
    </row>
    <row r="132853" spans="1:7">
      <c r="A132853" s="115"/>
      <c r="G132853" s="46"/>
    </row>
    <row r="132854" spans="1:7">
      <c r="A132854" s="115"/>
      <c r="G132854" s="46"/>
    </row>
    <row r="132855" spans="1:7">
      <c r="A132855" s="115"/>
      <c r="G132855" s="46"/>
    </row>
    <row r="132856" spans="1:7">
      <c r="A132856" s="115"/>
      <c r="G132856" s="46"/>
    </row>
    <row r="132857" spans="1:7">
      <c r="A132857" s="115"/>
      <c r="G132857" s="46"/>
    </row>
    <row r="132858" spans="1:7">
      <c r="A132858" s="115"/>
      <c r="G132858" s="46"/>
    </row>
    <row r="132859" spans="1:7">
      <c r="A132859" s="115"/>
      <c r="G132859" s="46"/>
    </row>
    <row r="132860" spans="1:7">
      <c r="A132860" s="115"/>
      <c r="G132860" s="46"/>
    </row>
    <row r="132861" spans="1:7">
      <c r="A132861" s="115"/>
      <c r="G132861" s="46"/>
    </row>
    <row r="132862" spans="1:7">
      <c r="A132862" s="115"/>
      <c r="G132862" s="46"/>
    </row>
    <row r="132863" spans="1:7">
      <c r="A132863" s="115"/>
      <c r="G132863" s="46"/>
    </row>
    <row r="132864" spans="1:7">
      <c r="A132864" s="115"/>
      <c r="G132864" s="46"/>
    </row>
    <row r="132865" spans="1:7">
      <c r="A132865" s="115"/>
      <c r="G132865" s="46"/>
    </row>
    <row r="132866" spans="1:7">
      <c r="A132866" s="115"/>
      <c r="G132866" s="46"/>
    </row>
    <row r="132867" spans="1:7">
      <c r="A132867" s="115"/>
      <c r="G132867" s="46"/>
    </row>
    <row r="132868" spans="1:7">
      <c r="A132868" s="115"/>
      <c r="G132868" s="46"/>
    </row>
    <row r="132869" spans="1:7">
      <c r="A132869" s="115"/>
      <c r="G132869" s="46"/>
    </row>
    <row r="132870" spans="1:7">
      <c r="A132870" s="115"/>
      <c r="G132870" s="46"/>
    </row>
    <row r="132871" spans="1:7">
      <c r="A132871" s="115"/>
      <c r="G132871" s="46"/>
    </row>
    <row r="132872" spans="1:7">
      <c r="A132872" s="115"/>
      <c r="G132872" s="46"/>
    </row>
    <row r="132873" spans="1:7">
      <c r="A132873" s="115"/>
      <c r="G132873" s="46"/>
    </row>
    <row r="132874" spans="1:7">
      <c r="A132874" s="115"/>
      <c r="G132874" s="46"/>
    </row>
    <row r="132875" spans="1:7">
      <c r="A132875" s="115"/>
      <c r="G132875" s="46"/>
    </row>
    <row r="132876" spans="1:7">
      <c r="A132876" s="115"/>
      <c r="G132876" s="46"/>
    </row>
    <row r="132877" spans="1:7">
      <c r="A132877" s="115"/>
      <c r="G132877" s="46"/>
    </row>
    <row r="132878" spans="1:7">
      <c r="A132878" s="115"/>
      <c r="G132878" s="46"/>
    </row>
    <row r="132879" spans="1:7">
      <c r="A132879" s="115"/>
      <c r="G132879" s="46"/>
    </row>
    <row r="132880" spans="1:7">
      <c r="A132880" s="115"/>
      <c r="G132880" s="46"/>
    </row>
    <row r="132881" spans="1:7">
      <c r="A132881" s="115"/>
      <c r="G132881" s="46"/>
    </row>
    <row r="132882" spans="1:7">
      <c r="A132882" s="115"/>
      <c r="G132882" s="46"/>
    </row>
    <row r="132883" spans="1:7">
      <c r="A132883" s="115"/>
      <c r="G132883" s="46"/>
    </row>
    <row r="132884" spans="1:7">
      <c r="A132884" s="115"/>
      <c r="G132884" s="46"/>
    </row>
    <row r="132885" spans="1:7">
      <c r="A132885" s="115"/>
      <c r="G132885" s="46"/>
    </row>
    <row r="132886" spans="1:7">
      <c r="A132886" s="115"/>
      <c r="G132886" s="46"/>
    </row>
    <row r="132887" spans="1:7">
      <c r="A132887" s="115"/>
      <c r="G132887" s="46"/>
    </row>
    <row r="132888" spans="1:7">
      <c r="A132888" s="115"/>
      <c r="G132888" s="46"/>
    </row>
    <row r="132889" spans="1:7">
      <c r="A132889" s="115"/>
      <c r="G132889" s="46"/>
    </row>
    <row r="132890" spans="1:7">
      <c r="A132890" s="115"/>
      <c r="G132890" s="46"/>
    </row>
    <row r="132891" spans="1:7">
      <c r="A132891" s="115"/>
      <c r="G132891" s="46"/>
    </row>
    <row r="132892" spans="1:7">
      <c r="A132892" s="115"/>
      <c r="G132892" s="46"/>
    </row>
    <row r="132893" spans="1:7">
      <c r="A132893" s="115"/>
      <c r="G132893" s="46"/>
    </row>
    <row r="132894" spans="1:7">
      <c r="A132894" s="115"/>
      <c r="G132894" s="46"/>
    </row>
    <row r="132895" spans="1:7">
      <c r="A132895" s="115"/>
      <c r="G132895" s="46"/>
    </row>
    <row r="132896" spans="1:7">
      <c r="A132896" s="115"/>
      <c r="G132896" s="46"/>
    </row>
    <row r="132897" spans="1:7">
      <c r="A132897" s="115"/>
      <c r="G132897" s="46"/>
    </row>
    <row r="132898" spans="1:7">
      <c r="A132898" s="115"/>
      <c r="G132898" s="46"/>
    </row>
    <row r="132899" spans="1:7">
      <c r="A132899" s="115"/>
      <c r="G132899" s="46"/>
    </row>
    <row r="132900" spans="1:7">
      <c r="A132900" s="115"/>
      <c r="G132900" s="46"/>
    </row>
    <row r="132901" spans="1:7">
      <c r="A132901" s="115"/>
      <c r="G132901" s="46"/>
    </row>
    <row r="132902" spans="1:7">
      <c r="A132902" s="115"/>
      <c r="G132902" s="46"/>
    </row>
    <row r="132903" spans="1:7">
      <c r="A132903" s="115"/>
      <c r="G132903" s="46"/>
    </row>
    <row r="132904" spans="1:7">
      <c r="A132904" s="115"/>
      <c r="G132904" s="46"/>
    </row>
    <row r="132905" spans="1:7">
      <c r="A132905" s="115"/>
      <c r="G132905" s="46"/>
    </row>
    <row r="132906" spans="1:7">
      <c r="A132906" s="115"/>
      <c r="G132906" s="46"/>
    </row>
    <row r="132907" spans="1:7">
      <c r="A132907" s="115"/>
      <c r="G132907" s="46"/>
    </row>
    <row r="132908" spans="1:7">
      <c r="A132908" s="115"/>
      <c r="G132908" s="46"/>
    </row>
    <row r="132909" spans="1:7">
      <c r="A132909" s="115"/>
      <c r="G132909" s="46"/>
    </row>
    <row r="132910" spans="1:7">
      <c r="A132910" s="115"/>
      <c r="G132910" s="46"/>
    </row>
    <row r="132911" spans="1:7">
      <c r="A132911" s="115"/>
      <c r="G132911" s="46"/>
    </row>
    <row r="132912" spans="1:7">
      <c r="A132912" s="115"/>
      <c r="G132912" s="46"/>
    </row>
    <row r="132913" spans="1:7">
      <c r="A132913" s="115"/>
      <c r="G132913" s="46"/>
    </row>
    <row r="132914" spans="1:7">
      <c r="A132914" s="115"/>
      <c r="G132914" s="46"/>
    </row>
    <row r="132915" spans="1:7">
      <c r="A132915" s="115"/>
      <c r="G132915" s="46"/>
    </row>
    <row r="132916" spans="1:7">
      <c r="A132916" s="115"/>
      <c r="G132916" s="46"/>
    </row>
    <row r="132917" spans="1:7">
      <c r="A132917" s="115"/>
      <c r="G132917" s="46"/>
    </row>
    <row r="132918" spans="1:7">
      <c r="A132918" s="115"/>
      <c r="G132918" s="46"/>
    </row>
    <row r="132919" spans="1:7">
      <c r="A132919" s="115"/>
      <c r="G132919" s="46"/>
    </row>
    <row r="132920" spans="1:7">
      <c r="A132920" s="115"/>
      <c r="G132920" s="46"/>
    </row>
    <row r="132921" spans="1:7">
      <c r="A132921" s="115"/>
      <c r="G132921" s="46"/>
    </row>
    <row r="132922" spans="1:7">
      <c r="A132922" s="115"/>
      <c r="G132922" s="46"/>
    </row>
    <row r="132923" spans="1:7">
      <c r="A132923" s="115"/>
      <c r="G132923" s="46"/>
    </row>
    <row r="132924" spans="1:7">
      <c r="A132924" s="115"/>
      <c r="G132924" s="46"/>
    </row>
    <row r="132925" spans="1:7">
      <c r="A132925" s="115"/>
      <c r="G132925" s="46"/>
    </row>
    <row r="132926" spans="1:7">
      <c r="A132926" s="115"/>
      <c r="G132926" s="46"/>
    </row>
    <row r="132927" spans="1:7">
      <c r="A132927" s="115"/>
      <c r="G132927" s="46"/>
    </row>
    <row r="132928" spans="1:7">
      <c r="A132928" s="115"/>
      <c r="G132928" s="46"/>
    </row>
    <row r="132929" spans="1:7">
      <c r="A132929" s="115"/>
      <c r="G132929" s="46"/>
    </row>
    <row r="132930" spans="1:7">
      <c r="A132930" s="115"/>
      <c r="G132930" s="46"/>
    </row>
    <row r="132931" spans="1:7">
      <c r="A132931" s="115"/>
      <c r="G132931" s="46"/>
    </row>
    <row r="132932" spans="1:7">
      <c r="A132932" s="115"/>
      <c r="G132932" s="46"/>
    </row>
    <row r="132933" spans="1:7">
      <c r="A132933" s="115"/>
      <c r="G132933" s="46"/>
    </row>
    <row r="132934" spans="1:7">
      <c r="A132934" s="115"/>
      <c r="G132934" s="46"/>
    </row>
    <row r="132935" spans="1:7">
      <c r="A132935" s="115"/>
      <c r="G132935" s="46"/>
    </row>
    <row r="132936" spans="1:7">
      <c r="A132936" s="115"/>
      <c r="G132936" s="46"/>
    </row>
    <row r="132937" spans="1:7">
      <c r="A132937" s="115"/>
      <c r="G132937" s="46"/>
    </row>
    <row r="132938" spans="1:7">
      <c r="A132938" s="115"/>
      <c r="G132938" s="46"/>
    </row>
    <row r="132939" spans="1:7">
      <c r="A132939" s="115"/>
      <c r="G132939" s="46"/>
    </row>
    <row r="132940" spans="1:7">
      <c r="A132940" s="115"/>
      <c r="G132940" s="46"/>
    </row>
    <row r="132941" spans="1:7">
      <c r="A132941" s="115"/>
      <c r="G132941" s="46"/>
    </row>
    <row r="132942" spans="1:7">
      <c r="A132942" s="115"/>
      <c r="G132942" s="46"/>
    </row>
    <row r="132943" spans="1:7">
      <c r="A132943" s="115"/>
      <c r="G132943" s="46"/>
    </row>
    <row r="132944" spans="1:7">
      <c r="A132944" s="115"/>
      <c r="G132944" s="46"/>
    </row>
    <row r="132945" spans="1:7">
      <c r="A132945" s="115"/>
      <c r="G132945" s="46"/>
    </row>
    <row r="132946" spans="1:7">
      <c r="A132946" s="115"/>
      <c r="G132946" s="46"/>
    </row>
    <row r="132947" spans="1:7">
      <c r="A132947" s="115"/>
      <c r="G132947" s="46"/>
    </row>
    <row r="132948" spans="1:7">
      <c r="A132948" s="115"/>
      <c r="G132948" s="46"/>
    </row>
    <row r="132949" spans="1:7">
      <c r="A132949" s="115"/>
      <c r="G132949" s="46"/>
    </row>
    <row r="132950" spans="1:7">
      <c r="A132950" s="115"/>
      <c r="G132950" s="46"/>
    </row>
    <row r="132951" spans="1:7">
      <c r="A132951" s="115"/>
      <c r="G132951" s="46"/>
    </row>
    <row r="132952" spans="1:7">
      <c r="A132952" s="115"/>
      <c r="G132952" s="46"/>
    </row>
    <row r="132953" spans="1:7">
      <c r="A132953" s="115"/>
      <c r="G132953" s="46"/>
    </row>
    <row r="132954" spans="1:7">
      <c r="A132954" s="115"/>
      <c r="G132954" s="46"/>
    </row>
    <row r="132955" spans="1:7">
      <c r="A132955" s="115"/>
      <c r="G132955" s="46"/>
    </row>
    <row r="132956" spans="1:7">
      <c r="A132956" s="115"/>
      <c r="G132956" s="46"/>
    </row>
    <row r="132957" spans="1:7">
      <c r="A132957" s="115"/>
      <c r="G132957" s="46"/>
    </row>
    <row r="132958" spans="1:7">
      <c r="A132958" s="115"/>
      <c r="G132958" s="46"/>
    </row>
    <row r="132959" spans="1:7">
      <c r="A132959" s="115"/>
      <c r="G132959" s="46"/>
    </row>
    <row r="132960" spans="1:7">
      <c r="A132960" s="115"/>
      <c r="G132960" s="46"/>
    </row>
    <row r="132961" spans="1:7">
      <c r="A132961" s="115"/>
      <c r="G132961" s="46"/>
    </row>
    <row r="132962" spans="1:7">
      <c r="A132962" s="115"/>
      <c r="G132962" s="46"/>
    </row>
    <row r="132963" spans="1:7">
      <c r="A132963" s="115"/>
      <c r="G132963" s="46"/>
    </row>
    <row r="132964" spans="1:7">
      <c r="A132964" s="115"/>
      <c r="G132964" s="46"/>
    </row>
    <row r="132965" spans="1:7">
      <c r="A132965" s="115"/>
      <c r="G132965" s="46"/>
    </row>
    <row r="132966" spans="1:7">
      <c r="A132966" s="115"/>
      <c r="G132966" s="46"/>
    </row>
    <row r="132967" spans="1:7">
      <c r="A132967" s="115"/>
      <c r="G132967" s="46"/>
    </row>
    <row r="132968" spans="1:7">
      <c r="A132968" s="115"/>
      <c r="G132968" s="46"/>
    </row>
    <row r="132969" spans="1:7">
      <c r="A132969" s="115"/>
      <c r="G132969" s="46"/>
    </row>
    <row r="132970" spans="1:7">
      <c r="A132970" s="115"/>
      <c r="G132970" s="46"/>
    </row>
    <row r="132971" spans="1:7">
      <c r="A132971" s="115"/>
      <c r="G132971" s="46"/>
    </row>
    <row r="132972" spans="1:7">
      <c r="A132972" s="115"/>
      <c r="G132972" s="46"/>
    </row>
    <row r="132973" spans="1:7">
      <c r="A132973" s="115"/>
      <c r="G132973" s="46"/>
    </row>
    <row r="132974" spans="1:7">
      <c r="A132974" s="115"/>
      <c r="G132974" s="46"/>
    </row>
    <row r="132975" spans="1:7">
      <c r="A132975" s="115"/>
      <c r="G132975" s="46"/>
    </row>
    <row r="132976" spans="1:7">
      <c r="A132976" s="115"/>
      <c r="G132976" s="46"/>
    </row>
    <row r="132977" spans="1:7">
      <c r="A132977" s="115"/>
      <c r="G132977" s="46"/>
    </row>
    <row r="132978" spans="1:7">
      <c r="A132978" s="115"/>
      <c r="G132978" s="46"/>
    </row>
    <row r="132979" spans="1:7">
      <c r="A132979" s="115"/>
      <c r="G132979" s="46"/>
    </row>
    <row r="132980" spans="1:7">
      <c r="A132980" s="115"/>
      <c r="G132980" s="46"/>
    </row>
    <row r="132981" spans="1:7">
      <c r="A132981" s="115"/>
      <c r="G132981" s="46"/>
    </row>
    <row r="132982" spans="1:7">
      <c r="A132982" s="115"/>
      <c r="G132982" s="46"/>
    </row>
    <row r="132983" spans="1:7">
      <c r="A132983" s="115"/>
      <c r="G132983" s="46"/>
    </row>
    <row r="132984" spans="1:7">
      <c r="A132984" s="115"/>
      <c r="G132984" s="46"/>
    </row>
    <row r="132985" spans="1:7">
      <c r="A132985" s="115"/>
      <c r="G132985" s="46"/>
    </row>
    <row r="132986" spans="1:7">
      <c r="A132986" s="115"/>
      <c r="G132986" s="46"/>
    </row>
    <row r="132987" spans="1:7">
      <c r="A132987" s="115"/>
      <c r="G132987" s="46"/>
    </row>
    <row r="132988" spans="1:7">
      <c r="A132988" s="115"/>
      <c r="G132988" s="46"/>
    </row>
    <row r="132989" spans="1:7">
      <c r="A132989" s="115"/>
      <c r="G132989" s="46"/>
    </row>
    <row r="132990" spans="1:7">
      <c r="A132990" s="115"/>
      <c r="G132990" s="46"/>
    </row>
    <row r="132991" spans="1:7">
      <c r="A132991" s="115"/>
      <c r="G132991" s="46"/>
    </row>
    <row r="132992" spans="1:7">
      <c r="A132992" s="115"/>
      <c r="G132992" s="46"/>
    </row>
    <row r="132993" spans="1:7">
      <c r="A132993" s="115"/>
      <c r="G132993" s="46"/>
    </row>
    <row r="132994" spans="1:7">
      <c r="A132994" s="115"/>
      <c r="G132994" s="46"/>
    </row>
    <row r="132995" spans="1:7">
      <c r="A132995" s="115"/>
      <c r="G132995" s="46"/>
    </row>
    <row r="132996" spans="1:7">
      <c r="A132996" s="115"/>
      <c r="G132996" s="46"/>
    </row>
    <row r="132997" spans="1:7">
      <c r="A132997" s="115"/>
      <c r="G132997" s="46"/>
    </row>
    <row r="132998" spans="1:7">
      <c r="A132998" s="115"/>
      <c r="G132998" s="46"/>
    </row>
    <row r="132999" spans="1:7">
      <c r="A132999" s="115"/>
      <c r="G132999" s="46"/>
    </row>
    <row r="133000" spans="1:7">
      <c r="A133000" s="115"/>
      <c r="G133000" s="46"/>
    </row>
    <row r="133001" spans="1:7">
      <c r="A133001" s="115"/>
      <c r="G133001" s="46"/>
    </row>
    <row r="133002" spans="1:7">
      <c r="A133002" s="115"/>
      <c r="G133002" s="46"/>
    </row>
    <row r="133003" spans="1:7">
      <c r="A133003" s="115"/>
      <c r="G133003" s="46"/>
    </row>
    <row r="133004" spans="1:7">
      <c r="A133004" s="115"/>
      <c r="G133004" s="46"/>
    </row>
    <row r="133005" spans="1:7">
      <c r="A133005" s="115"/>
      <c r="G133005" s="46"/>
    </row>
    <row r="133006" spans="1:7">
      <c r="A133006" s="115"/>
      <c r="G133006" s="46"/>
    </row>
    <row r="133007" spans="1:7">
      <c r="A133007" s="115"/>
      <c r="G133007" s="46"/>
    </row>
    <row r="133008" spans="1:7">
      <c r="A133008" s="115"/>
      <c r="G133008" s="46"/>
    </row>
    <row r="133009" spans="1:7">
      <c r="A133009" s="115"/>
      <c r="G133009" s="46"/>
    </row>
    <row r="133010" spans="1:7">
      <c r="A133010" s="115"/>
      <c r="G133010" s="46"/>
    </row>
    <row r="133011" spans="1:7">
      <c r="A133011" s="115"/>
      <c r="G133011" s="46"/>
    </row>
    <row r="133012" spans="1:7">
      <c r="A133012" s="115"/>
      <c r="G133012" s="46"/>
    </row>
    <row r="133013" spans="1:7">
      <c r="A133013" s="115"/>
      <c r="G133013" s="46"/>
    </row>
    <row r="133014" spans="1:7">
      <c r="A133014" s="115"/>
      <c r="G133014" s="46"/>
    </row>
    <row r="133015" spans="1:7">
      <c r="A133015" s="115"/>
      <c r="G133015" s="46"/>
    </row>
    <row r="133016" spans="1:7">
      <c r="A133016" s="115"/>
      <c r="G133016" s="46"/>
    </row>
    <row r="133017" spans="1:7">
      <c r="A133017" s="115"/>
      <c r="G133017" s="46"/>
    </row>
    <row r="133018" spans="1:7">
      <c r="A133018" s="115"/>
      <c r="G133018" s="46"/>
    </row>
    <row r="133019" spans="1:7">
      <c r="A133019" s="115"/>
      <c r="G133019" s="46"/>
    </row>
    <row r="133020" spans="1:7">
      <c r="A133020" s="115"/>
      <c r="G133020" s="46"/>
    </row>
    <row r="133021" spans="1:7">
      <c r="A133021" s="115"/>
      <c r="G133021" s="46"/>
    </row>
    <row r="133022" spans="1:7">
      <c r="A133022" s="115"/>
      <c r="G133022" s="46"/>
    </row>
    <row r="133023" spans="1:7">
      <c r="A133023" s="115"/>
      <c r="G133023" s="46"/>
    </row>
    <row r="133024" spans="1:7">
      <c r="A133024" s="115"/>
      <c r="G133024" s="46"/>
    </row>
    <row r="133025" spans="1:7">
      <c r="A133025" s="115"/>
      <c r="G133025" s="46"/>
    </row>
    <row r="133026" spans="1:7">
      <c r="A133026" s="115"/>
      <c r="G133026" s="46"/>
    </row>
    <row r="133027" spans="1:7">
      <c r="A133027" s="115"/>
      <c r="G133027" s="46"/>
    </row>
    <row r="133028" spans="1:7">
      <c r="A133028" s="115"/>
      <c r="G133028" s="46"/>
    </row>
    <row r="133029" spans="1:7">
      <c r="A133029" s="115"/>
      <c r="G133029" s="46"/>
    </row>
    <row r="133030" spans="1:7">
      <c r="A133030" s="115"/>
      <c r="G133030" s="46"/>
    </row>
    <row r="133031" spans="1:7">
      <c r="A133031" s="115"/>
      <c r="G133031" s="46"/>
    </row>
    <row r="133032" spans="1:7">
      <c r="A133032" s="115"/>
      <c r="G133032" s="46"/>
    </row>
    <row r="133033" spans="1:7">
      <c r="A133033" s="115"/>
      <c r="G133033" s="46"/>
    </row>
    <row r="133034" spans="1:7">
      <c r="A133034" s="115"/>
      <c r="G133034" s="46"/>
    </row>
    <row r="133035" spans="1:7">
      <c r="A133035" s="115"/>
      <c r="G133035" s="46"/>
    </row>
    <row r="133036" spans="1:7">
      <c r="A133036" s="115"/>
      <c r="G133036" s="46"/>
    </row>
    <row r="133037" spans="1:7">
      <c r="A133037" s="115"/>
      <c r="G133037" s="46"/>
    </row>
    <row r="133038" spans="1:7">
      <c r="A133038" s="115"/>
      <c r="G133038" s="46"/>
    </row>
    <row r="133039" spans="1:7">
      <c r="A133039" s="115"/>
      <c r="G133039" s="46"/>
    </row>
    <row r="133040" spans="1:7">
      <c r="A133040" s="115"/>
      <c r="G133040" s="46"/>
    </row>
    <row r="133041" spans="1:7">
      <c r="A133041" s="115"/>
      <c r="G133041" s="46"/>
    </row>
    <row r="133042" spans="1:7">
      <c r="A133042" s="115"/>
      <c r="G133042" s="46"/>
    </row>
    <row r="133043" spans="1:7">
      <c r="A133043" s="115"/>
      <c r="G133043" s="46"/>
    </row>
    <row r="133044" spans="1:7">
      <c r="A133044" s="115"/>
      <c r="G133044" s="46"/>
    </row>
    <row r="133045" spans="1:7">
      <c r="A133045" s="115"/>
      <c r="G133045" s="46"/>
    </row>
    <row r="133046" spans="1:7">
      <c r="A133046" s="115"/>
      <c r="G133046" s="46"/>
    </row>
    <row r="133047" spans="1:7">
      <c r="A133047" s="115"/>
      <c r="G133047" s="46"/>
    </row>
    <row r="133048" spans="1:7">
      <c r="A133048" s="115"/>
      <c r="G133048" s="46"/>
    </row>
    <row r="133049" spans="1:7">
      <c r="A133049" s="115"/>
      <c r="G133049" s="46"/>
    </row>
    <row r="133050" spans="1:7">
      <c r="A133050" s="115"/>
      <c r="G133050" s="46"/>
    </row>
    <row r="133051" spans="1:7">
      <c r="A133051" s="115"/>
      <c r="G133051" s="46"/>
    </row>
    <row r="133052" spans="1:7">
      <c r="A133052" s="115"/>
      <c r="G133052" s="46"/>
    </row>
    <row r="133053" spans="1:7">
      <c r="A133053" s="115"/>
      <c r="G133053" s="46"/>
    </row>
    <row r="133054" spans="1:7">
      <c r="A133054" s="115"/>
      <c r="G133054" s="46"/>
    </row>
    <row r="133055" spans="1:7">
      <c r="A133055" s="115"/>
      <c r="G133055" s="46"/>
    </row>
    <row r="133056" spans="1:7">
      <c r="A133056" s="115"/>
      <c r="G133056" s="46"/>
    </row>
    <row r="133057" spans="1:7">
      <c r="A133057" s="115"/>
      <c r="G133057" s="46"/>
    </row>
    <row r="133058" spans="1:7">
      <c r="A133058" s="115"/>
      <c r="G133058" s="46"/>
    </row>
    <row r="133059" spans="1:7">
      <c r="A133059" s="115"/>
      <c r="G133059" s="46"/>
    </row>
    <row r="133060" spans="1:7">
      <c r="A133060" s="115"/>
      <c r="G133060" s="46"/>
    </row>
    <row r="133061" spans="1:7">
      <c r="A133061" s="115"/>
      <c r="G133061" s="46"/>
    </row>
    <row r="133062" spans="1:7">
      <c r="A133062" s="115"/>
      <c r="G133062" s="46"/>
    </row>
    <row r="133063" spans="1:7">
      <c r="A133063" s="115"/>
      <c r="G133063" s="46"/>
    </row>
    <row r="133064" spans="1:7">
      <c r="A133064" s="115"/>
      <c r="G133064" s="46"/>
    </row>
    <row r="133065" spans="1:7">
      <c r="A133065" s="115"/>
      <c r="G133065" s="46"/>
    </row>
    <row r="133066" spans="1:7">
      <c r="A133066" s="115"/>
      <c r="G133066" s="46"/>
    </row>
    <row r="133067" spans="1:7">
      <c r="A133067" s="115"/>
      <c r="G133067" s="46"/>
    </row>
    <row r="133068" spans="1:7">
      <c r="A133068" s="115"/>
      <c r="G133068" s="46"/>
    </row>
    <row r="133069" spans="1:7">
      <c r="A133069" s="115"/>
      <c r="G133069" s="46"/>
    </row>
    <row r="133070" spans="1:7">
      <c r="A133070" s="115"/>
      <c r="G133070" s="46"/>
    </row>
    <row r="133071" spans="1:7">
      <c r="A133071" s="115"/>
      <c r="G133071" s="46"/>
    </row>
    <row r="133072" spans="1:7">
      <c r="A133072" s="115"/>
      <c r="G133072" s="46"/>
    </row>
    <row r="133073" spans="1:7">
      <c r="A133073" s="115"/>
      <c r="G133073" s="46"/>
    </row>
    <row r="133074" spans="1:7">
      <c r="A133074" s="115"/>
      <c r="G133074" s="46"/>
    </row>
    <row r="133075" spans="1:7">
      <c r="A133075" s="115"/>
      <c r="G133075" s="46"/>
    </row>
    <row r="133076" spans="1:7">
      <c r="A133076" s="115"/>
      <c r="G133076" s="46"/>
    </row>
    <row r="133077" spans="1:7">
      <c r="A133077" s="115"/>
      <c r="G133077" s="46"/>
    </row>
    <row r="133078" spans="1:7">
      <c r="A133078" s="115"/>
      <c r="G133078" s="46"/>
    </row>
    <row r="133079" spans="1:7">
      <c r="A133079" s="115"/>
      <c r="G133079" s="46"/>
    </row>
    <row r="133080" spans="1:7">
      <c r="A133080" s="115"/>
      <c r="G133080" s="46"/>
    </row>
    <row r="133081" spans="1:7">
      <c r="A133081" s="115"/>
      <c r="G133081" s="46"/>
    </row>
    <row r="133082" spans="1:7">
      <c r="A133082" s="115"/>
      <c r="G133082" s="46"/>
    </row>
    <row r="133083" spans="1:7">
      <c r="A133083" s="115"/>
      <c r="G133083" s="46"/>
    </row>
    <row r="133084" spans="1:7">
      <c r="A133084" s="115"/>
      <c r="G133084" s="46"/>
    </row>
    <row r="133085" spans="1:7">
      <c r="A133085" s="115"/>
      <c r="G133085" s="46"/>
    </row>
    <row r="133086" spans="1:7">
      <c r="A133086" s="115"/>
      <c r="G133086" s="46"/>
    </row>
    <row r="133087" spans="1:7">
      <c r="A133087" s="115"/>
      <c r="G133087" s="46"/>
    </row>
    <row r="133088" spans="1:7">
      <c r="A133088" s="115"/>
      <c r="G133088" s="46"/>
    </row>
    <row r="133089" spans="1:7">
      <c r="A133089" s="115"/>
      <c r="G133089" s="46"/>
    </row>
    <row r="133090" spans="1:7">
      <c r="A133090" s="115"/>
      <c r="G133090" s="46"/>
    </row>
    <row r="133091" spans="1:7">
      <c r="A133091" s="115"/>
      <c r="G133091" s="46"/>
    </row>
    <row r="133092" spans="1:7">
      <c r="A133092" s="115"/>
      <c r="G133092" s="46"/>
    </row>
    <row r="133093" spans="1:7">
      <c r="A133093" s="115"/>
      <c r="G133093" s="46"/>
    </row>
    <row r="133094" spans="1:7">
      <c r="A133094" s="115"/>
      <c r="G133094" s="46"/>
    </row>
    <row r="133095" spans="1:7">
      <c r="A133095" s="115"/>
      <c r="G133095" s="46"/>
    </row>
    <row r="133096" spans="1:7">
      <c r="A133096" s="115"/>
      <c r="G133096" s="46"/>
    </row>
    <row r="133097" spans="1:7">
      <c r="A133097" s="115"/>
      <c r="G133097" s="46"/>
    </row>
    <row r="133098" spans="1:7">
      <c r="A133098" s="115"/>
      <c r="G133098" s="46"/>
    </row>
    <row r="133099" spans="1:7">
      <c r="A133099" s="115"/>
      <c r="G133099" s="46"/>
    </row>
    <row r="133100" spans="1:7">
      <c r="A133100" s="115"/>
      <c r="G133100" s="46"/>
    </row>
    <row r="133101" spans="1:7">
      <c r="A133101" s="115"/>
      <c r="G133101" s="46"/>
    </row>
    <row r="133102" spans="1:7">
      <c r="A133102" s="115"/>
      <c r="G133102" s="46"/>
    </row>
    <row r="133103" spans="1:7">
      <c r="A133103" s="115"/>
      <c r="G133103" s="46"/>
    </row>
    <row r="133104" spans="1:7">
      <c r="A133104" s="115"/>
      <c r="G133104" s="46"/>
    </row>
    <row r="133105" spans="1:7">
      <c r="A133105" s="115"/>
      <c r="G133105" s="46"/>
    </row>
    <row r="133106" spans="1:7">
      <c r="A133106" s="115"/>
      <c r="G133106" s="46"/>
    </row>
    <row r="133107" spans="1:7">
      <c r="A133107" s="115"/>
      <c r="G133107" s="46"/>
    </row>
    <row r="133108" spans="1:7">
      <c r="A133108" s="115"/>
      <c r="G133108" s="46"/>
    </row>
    <row r="133109" spans="1:7">
      <c r="A133109" s="115"/>
      <c r="G133109" s="46"/>
    </row>
    <row r="133110" spans="1:7">
      <c r="A133110" s="115"/>
      <c r="G133110" s="46"/>
    </row>
    <row r="133111" spans="1:7">
      <c r="A133111" s="115"/>
      <c r="G133111" s="46"/>
    </row>
    <row r="133112" spans="1:7">
      <c r="A133112" s="115"/>
      <c r="G133112" s="46"/>
    </row>
    <row r="133113" spans="1:7">
      <c r="A133113" s="115"/>
      <c r="G133113" s="46"/>
    </row>
    <row r="133114" spans="1:7">
      <c r="A133114" s="115"/>
      <c r="G133114" s="46"/>
    </row>
    <row r="133115" spans="1:7">
      <c r="A133115" s="115"/>
      <c r="G133115" s="46"/>
    </row>
    <row r="133116" spans="1:7">
      <c r="A133116" s="115"/>
      <c r="G133116" s="46"/>
    </row>
    <row r="133117" spans="1:7">
      <c r="A133117" s="115"/>
      <c r="G133117" s="46"/>
    </row>
    <row r="133118" spans="1:7">
      <c r="A133118" s="115"/>
      <c r="G133118" s="46"/>
    </row>
    <row r="133119" spans="1:7">
      <c r="A133119" s="115"/>
      <c r="G133119" s="46"/>
    </row>
    <row r="133120" spans="1:7">
      <c r="A133120" s="115"/>
      <c r="G133120" s="46"/>
    </row>
    <row r="133121" spans="1:7">
      <c r="A133121" s="115"/>
      <c r="G133121" s="46"/>
    </row>
    <row r="133122" spans="1:7">
      <c r="A133122" s="115"/>
      <c r="G133122" s="46"/>
    </row>
    <row r="133123" spans="1:7">
      <c r="A133123" s="115"/>
      <c r="G133123" s="46"/>
    </row>
    <row r="133124" spans="1:7">
      <c r="A133124" s="115"/>
      <c r="G133124" s="46"/>
    </row>
    <row r="133125" spans="1:7">
      <c r="A133125" s="115"/>
      <c r="G133125" s="46"/>
    </row>
    <row r="133126" spans="1:7">
      <c r="A133126" s="115"/>
      <c r="G133126" s="46"/>
    </row>
    <row r="133127" spans="1:7">
      <c r="A133127" s="115"/>
      <c r="G133127" s="46"/>
    </row>
    <row r="133128" spans="1:7">
      <c r="A133128" s="115"/>
      <c r="G133128" s="46"/>
    </row>
    <row r="133129" spans="1:7">
      <c r="A133129" s="115"/>
      <c r="G133129" s="46"/>
    </row>
    <row r="133130" spans="1:7">
      <c r="A133130" s="115"/>
      <c r="G133130" s="46"/>
    </row>
    <row r="133131" spans="1:7">
      <c r="A133131" s="115"/>
      <c r="G133131" s="46"/>
    </row>
    <row r="133132" spans="1:7">
      <c r="A133132" s="115"/>
      <c r="G133132" s="46"/>
    </row>
    <row r="133133" spans="1:7">
      <c r="A133133" s="115"/>
      <c r="G133133" s="46"/>
    </row>
    <row r="133134" spans="1:7">
      <c r="A133134" s="115"/>
      <c r="G133134" s="46"/>
    </row>
    <row r="133135" spans="1:7">
      <c r="A133135" s="115"/>
      <c r="G133135" s="46"/>
    </row>
    <row r="133136" spans="1:7">
      <c r="A133136" s="115"/>
      <c r="G133136" s="46"/>
    </row>
    <row r="133137" spans="1:7">
      <c r="A133137" s="115"/>
      <c r="G133137" s="46"/>
    </row>
    <row r="133138" spans="1:7">
      <c r="A133138" s="115"/>
      <c r="G133138" s="46"/>
    </row>
    <row r="133139" spans="1:7">
      <c r="A133139" s="115"/>
      <c r="G133139" s="46"/>
    </row>
    <row r="133140" spans="1:7">
      <c r="A133140" s="115"/>
      <c r="G133140" s="46"/>
    </row>
    <row r="133141" spans="1:7">
      <c r="A133141" s="115"/>
      <c r="G133141" s="46"/>
    </row>
    <row r="133142" spans="1:7">
      <c r="A133142" s="115"/>
      <c r="G133142" s="46"/>
    </row>
    <row r="133143" spans="1:7">
      <c r="A133143" s="115"/>
      <c r="G133143" s="46"/>
    </row>
    <row r="133144" spans="1:7">
      <c r="A133144" s="115"/>
      <c r="G133144" s="46"/>
    </row>
    <row r="133145" spans="1:7">
      <c r="A133145" s="115"/>
      <c r="G133145" s="46"/>
    </row>
    <row r="133146" spans="1:7">
      <c r="A133146" s="115"/>
      <c r="G133146" s="46"/>
    </row>
    <row r="133147" spans="1:7">
      <c r="A133147" s="115"/>
      <c r="G133147" s="46"/>
    </row>
    <row r="133148" spans="1:7">
      <c r="A133148" s="115"/>
      <c r="G133148" s="46"/>
    </row>
    <row r="133149" spans="1:7">
      <c r="A133149" s="115"/>
      <c r="G133149" s="46"/>
    </row>
    <row r="133150" spans="1:7">
      <c r="A133150" s="115"/>
      <c r="G133150" s="46"/>
    </row>
    <row r="133151" spans="1:7">
      <c r="A133151" s="115"/>
      <c r="G133151" s="46"/>
    </row>
    <row r="133152" spans="1:7">
      <c r="A133152" s="115"/>
      <c r="G133152" s="46"/>
    </row>
    <row r="133153" spans="1:7">
      <c r="A133153" s="115"/>
      <c r="G133153" s="46"/>
    </row>
    <row r="133154" spans="1:7">
      <c r="A133154" s="115"/>
      <c r="G133154" s="46"/>
    </row>
    <row r="133155" spans="1:7">
      <c r="A133155" s="115"/>
      <c r="G133155" s="46"/>
    </row>
    <row r="133156" spans="1:7">
      <c r="A133156" s="115"/>
      <c r="G133156" s="46"/>
    </row>
    <row r="133157" spans="1:7">
      <c r="A133157" s="115"/>
      <c r="G133157" s="46"/>
    </row>
    <row r="133158" spans="1:7">
      <c r="A133158" s="115"/>
      <c r="G133158" s="46"/>
    </row>
    <row r="133159" spans="1:7">
      <c r="A133159" s="115"/>
      <c r="G133159" s="46"/>
    </row>
    <row r="133160" spans="1:7">
      <c r="A133160" s="115"/>
      <c r="G133160" s="46"/>
    </row>
    <row r="133161" spans="1:7">
      <c r="A133161" s="115"/>
      <c r="G133161" s="46"/>
    </row>
    <row r="133162" spans="1:7">
      <c r="A133162" s="115"/>
      <c r="G133162" s="46"/>
    </row>
    <row r="133163" spans="1:7">
      <c r="A133163" s="115"/>
      <c r="G133163" s="46"/>
    </row>
    <row r="133164" spans="1:7">
      <c r="A133164" s="115"/>
      <c r="G133164" s="46"/>
    </row>
    <row r="133165" spans="1:7">
      <c r="A133165" s="115"/>
      <c r="G133165" s="46"/>
    </row>
    <row r="133166" spans="1:7">
      <c r="A133166" s="115"/>
      <c r="G133166" s="46"/>
    </row>
    <row r="133167" spans="1:7">
      <c r="A133167" s="115"/>
      <c r="G133167" s="46"/>
    </row>
    <row r="133168" spans="1:7">
      <c r="A133168" s="115"/>
      <c r="G133168" s="46"/>
    </row>
    <row r="133169" spans="1:7">
      <c r="A133169" s="115"/>
      <c r="G133169" s="46"/>
    </row>
    <row r="133170" spans="1:7">
      <c r="A133170" s="115"/>
      <c r="G133170" s="46"/>
    </row>
    <row r="133171" spans="1:7">
      <c r="A133171" s="115"/>
      <c r="G133171" s="46"/>
    </row>
    <row r="133172" spans="1:7">
      <c r="A133172" s="115"/>
      <c r="G133172" s="46"/>
    </row>
    <row r="133173" spans="1:7">
      <c r="A133173" s="115"/>
      <c r="G133173" s="46"/>
    </row>
    <row r="133174" spans="1:7">
      <c r="A133174" s="115"/>
      <c r="G133174" s="46"/>
    </row>
    <row r="133175" spans="1:7">
      <c r="A133175" s="115"/>
      <c r="G133175" s="46"/>
    </row>
    <row r="133176" spans="1:7">
      <c r="A133176" s="115"/>
      <c r="G133176" s="46"/>
    </row>
    <row r="133177" spans="1:7">
      <c r="A133177" s="115"/>
      <c r="G133177" s="46"/>
    </row>
    <row r="133178" spans="1:7">
      <c r="A133178" s="115"/>
      <c r="G133178" s="46"/>
    </row>
    <row r="133179" spans="1:7">
      <c r="A133179" s="115"/>
      <c r="G133179" s="46"/>
    </row>
    <row r="133180" spans="1:7">
      <c r="A133180" s="115"/>
      <c r="G133180" s="46"/>
    </row>
    <row r="133181" spans="1:7">
      <c r="A133181" s="115"/>
      <c r="G133181" s="46"/>
    </row>
    <row r="133182" spans="1:7">
      <c r="A133182" s="115"/>
      <c r="G133182" s="46"/>
    </row>
    <row r="133183" spans="1:7">
      <c r="A133183" s="115"/>
      <c r="G133183" s="46"/>
    </row>
    <row r="133184" spans="1:7">
      <c r="A133184" s="115"/>
      <c r="G133184" s="46"/>
    </row>
    <row r="133185" spans="1:7">
      <c r="A133185" s="115"/>
      <c r="G133185" s="46"/>
    </row>
    <row r="133186" spans="1:7">
      <c r="A133186" s="115"/>
      <c r="G133186" s="46"/>
    </row>
    <row r="133187" spans="1:7">
      <c r="A133187" s="115"/>
      <c r="G133187" s="46"/>
    </row>
    <row r="133188" spans="1:7">
      <c r="A133188" s="115"/>
      <c r="G133188" s="46"/>
    </row>
    <row r="133189" spans="1:7">
      <c r="A133189" s="115"/>
      <c r="G133189" s="46"/>
    </row>
    <row r="133190" spans="1:7">
      <c r="A133190" s="115"/>
      <c r="G133190" s="46"/>
    </row>
    <row r="133191" spans="1:7">
      <c r="A133191" s="115"/>
      <c r="G133191" s="46"/>
    </row>
    <row r="133192" spans="1:7">
      <c r="A133192" s="115"/>
      <c r="G133192" s="46"/>
    </row>
    <row r="133193" spans="1:7">
      <c r="A133193" s="115"/>
      <c r="G133193" s="46"/>
    </row>
    <row r="133194" spans="1:7">
      <c r="A133194" s="115"/>
      <c r="G133194" s="46"/>
    </row>
    <row r="133195" spans="1:7">
      <c r="A133195" s="115"/>
      <c r="G133195" s="46"/>
    </row>
    <row r="133196" spans="1:7">
      <c r="A133196" s="115"/>
      <c r="G133196" s="46"/>
    </row>
    <row r="133197" spans="1:7">
      <c r="A133197" s="115"/>
      <c r="G133197" s="46"/>
    </row>
    <row r="133198" spans="1:7">
      <c r="A133198" s="115"/>
      <c r="G133198" s="46"/>
    </row>
    <row r="133199" spans="1:7">
      <c r="A133199" s="115"/>
      <c r="G133199" s="46"/>
    </row>
    <row r="133200" spans="1:7">
      <c r="A133200" s="115"/>
      <c r="G133200" s="46"/>
    </row>
    <row r="133201" spans="1:7">
      <c r="A133201" s="115"/>
      <c r="G133201" s="46"/>
    </row>
    <row r="133202" spans="1:7">
      <c r="A133202" s="115"/>
      <c r="G133202" s="46"/>
    </row>
    <row r="133203" spans="1:7">
      <c r="A133203" s="115"/>
      <c r="G133203" s="46"/>
    </row>
    <row r="133204" spans="1:7">
      <c r="A133204" s="115"/>
      <c r="G133204" s="46"/>
    </row>
    <row r="133205" spans="1:7">
      <c r="A133205" s="115"/>
      <c r="G133205" s="46"/>
    </row>
    <row r="133206" spans="1:7">
      <c r="A133206" s="115"/>
      <c r="G133206" s="46"/>
    </row>
    <row r="133207" spans="1:7">
      <c r="A133207" s="115"/>
      <c r="G133207" s="46"/>
    </row>
    <row r="133208" spans="1:7">
      <c r="A133208" s="115"/>
      <c r="G133208" s="46"/>
    </row>
    <row r="133209" spans="1:7">
      <c r="A133209" s="115"/>
      <c r="G133209" s="46"/>
    </row>
    <row r="133210" spans="1:7">
      <c r="A133210" s="115"/>
      <c r="G133210" s="46"/>
    </row>
    <row r="133211" spans="1:7">
      <c r="A133211" s="115"/>
      <c r="G133211" s="46"/>
    </row>
    <row r="133212" spans="1:7">
      <c r="A133212" s="115"/>
      <c r="G133212" s="46"/>
    </row>
    <row r="133213" spans="1:7">
      <c r="A133213" s="115"/>
      <c r="G133213" s="46"/>
    </row>
    <row r="133214" spans="1:7">
      <c r="A133214" s="115"/>
      <c r="G133214" s="46"/>
    </row>
    <row r="133215" spans="1:7">
      <c r="A133215" s="115"/>
      <c r="G133215" s="46"/>
    </row>
    <row r="133216" spans="1:7">
      <c r="A133216" s="115"/>
      <c r="G133216" s="46"/>
    </row>
    <row r="133217" spans="1:7">
      <c r="A133217" s="115"/>
      <c r="G133217" s="46"/>
    </row>
    <row r="133218" spans="1:7">
      <c r="A133218" s="115"/>
      <c r="G133218" s="46"/>
    </row>
    <row r="133219" spans="1:7">
      <c r="A133219" s="115"/>
      <c r="G133219" s="46"/>
    </row>
    <row r="133220" spans="1:7">
      <c r="A133220" s="115"/>
      <c r="G133220" s="46"/>
    </row>
    <row r="133221" spans="1:7">
      <c r="A133221" s="115"/>
      <c r="G133221" s="46"/>
    </row>
    <row r="133222" spans="1:7">
      <c r="A133222" s="115"/>
      <c r="G133222" s="46"/>
    </row>
    <row r="133223" spans="1:7">
      <c r="A133223" s="115"/>
      <c r="G133223" s="46"/>
    </row>
    <row r="133224" spans="1:7">
      <c r="A133224" s="115"/>
      <c r="G133224" s="46"/>
    </row>
    <row r="133225" spans="1:7">
      <c r="A133225" s="115"/>
      <c r="G133225" s="46"/>
    </row>
    <row r="133226" spans="1:7">
      <c r="A133226" s="115"/>
      <c r="G133226" s="46"/>
    </row>
    <row r="133227" spans="1:7">
      <c r="A133227" s="115"/>
      <c r="G133227" s="46"/>
    </row>
    <row r="133228" spans="1:7">
      <c r="A133228" s="115"/>
      <c r="G133228" s="46"/>
    </row>
    <row r="133229" spans="1:7">
      <c r="A133229" s="115"/>
      <c r="G133229" s="46"/>
    </row>
    <row r="133230" spans="1:7">
      <c r="A133230" s="115"/>
      <c r="G133230" s="46"/>
    </row>
    <row r="133231" spans="1:7">
      <c r="A133231" s="115"/>
      <c r="G133231" s="46"/>
    </row>
    <row r="133232" spans="1:7">
      <c r="A133232" s="115"/>
      <c r="G133232" s="46"/>
    </row>
    <row r="133233" spans="1:7">
      <c r="A133233" s="115"/>
      <c r="G133233" s="46"/>
    </row>
    <row r="133234" spans="1:7">
      <c r="A133234" s="115"/>
      <c r="G133234" s="46"/>
    </row>
    <row r="133235" spans="1:7">
      <c r="A133235" s="115"/>
      <c r="G133235" s="46"/>
    </row>
    <row r="133236" spans="1:7">
      <c r="A133236" s="115"/>
      <c r="G133236" s="46"/>
    </row>
    <row r="133237" spans="1:7">
      <c r="A133237" s="115"/>
      <c r="G133237" s="46"/>
    </row>
    <row r="133238" spans="1:7">
      <c r="A133238" s="115"/>
      <c r="G133238" s="46"/>
    </row>
    <row r="133239" spans="1:7">
      <c r="A133239" s="115"/>
      <c r="G133239" s="46"/>
    </row>
    <row r="133240" spans="1:7">
      <c r="A133240" s="115"/>
      <c r="G133240" s="46"/>
    </row>
    <row r="133241" spans="1:7">
      <c r="A133241" s="115"/>
      <c r="G133241" s="46"/>
    </row>
    <row r="133242" spans="1:7">
      <c r="A133242" s="115"/>
      <c r="G133242" s="46"/>
    </row>
    <row r="133243" spans="1:7">
      <c r="A133243" s="115"/>
      <c r="G133243" s="46"/>
    </row>
    <row r="133244" spans="1:7">
      <c r="A133244" s="115"/>
      <c r="G133244" s="46"/>
    </row>
    <row r="133245" spans="1:7">
      <c r="A133245" s="115"/>
      <c r="G133245" s="46"/>
    </row>
    <row r="133246" spans="1:7">
      <c r="A133246" s="115"/>
      <c r="G133246" s="46"/>
    </row>
    <row r="133247" spans="1:7">
      <c r="A133247" s="115"/>
      <c r="G133247" s="46"/>
    </row>
    <row r="133248" spans="1:7">
      <c r="A133248" s="115"/>
      <c r="G133248" s="46"/>
    </row>
    <row r="133249" spans="1:7">
      <c r="A133249" s="115"/>
      <c r="G133249" s="46"/>
    </row>
    <row r="133250" spans="1:7">
      <c r="A133250" s="115"/>
      <c r="G133250" s="46"/>
    </row>
    <row r="133251" spans="1:7">
      <c r="A133251" s="115"/>
      <c r="G133251" s="46"/>
    </row>
    <row r="133252" spans="1:7">
      <c r="A133252" s="115"/>
      <c r="G133252" s="46"/>
    </row>
    <row r="133253" spans="1:7">
      <c r="A133253" s="115"/>
      <c r="G133253" s="46"/>
    </row>
    <row r="133254" spans="1:7">
      <c r="A133254" s="115"/>
      <c r="G133254" s="46"/>
    </row>
    <row r="133255" spans="1:7">
      <c r="A133255" s="115"/>
      <c r="G133255" s="46"/>
    </row>
    <row r="133256" spans="1:7">
      <c r="A133256" s="115"/>
      <c r="G133256" s="46"/>
    </row>
    <row r="133257" spans="1:7">
      <c r="A133257" s="115"/>
      <c r="G133257" s="46"/>
    </row>
    <row r="133258" spans="1:7">
      <c r="A133258" s="115"/>
      <c r="G133258" s="46"/>
    </row>
    <row r="133259" spans="1:7">
      <c r="A133259" s="115"/>
      <c r="G133259" s="46"/>
    </row>
    <row r="133260" spans="1:7">
      <c r="A133260" s="115"/>
      <c r="G133260" s="46"/>
    </row>
    <row r="133261" spans="1:7">
      <c r="A133261" s="115"/>
      <c r="G133261" s="46"/>
    </row>
    <row r="133262" spans="1:7">
      <c r="A133262" s="115"/>
      <c r="G133262" s="46"/>
    </row>
    <row r="133263" spans="1:7">
      <c r="A133263" s="115"/>
      <c r="G133263" s="46"/>
    </row>
    <row r="133264" spans="1:7">
      <c r="A133264" s="115"/>
      <c r="G133264" s="46"/>
    </row>
    <row r="133265" spans="1:7">
      <c r="A133265" s="115"/>
      <c r="G133265" s="46"/>
    </row>
    <row r="133266" spans="1:7">
      <c r="A133266" s="115"/>
      <c r="G133266" s="46"/>
    </row>
    <row r="133267" spans="1:7">
      <c r="A133267" s="115"/>
      <c r="G133267" s="46"/>
    </row>
    <row r="133268" spans="1:7">
      <c r="A133268" s="115"/>
      <c r="G133268" s="46"/>
    </row>
    <row r="133269" spans="1:7">
      <c r="A133269" s="115"/>
      <c r="G133269" s="46"/>
    </row>
    <row r="133270" spans="1:7">
      <c r="A133270" s="115"/>
      <c r="G133270" s="46"/>
    </row>
    <row r="133271" spans="1:7">
      <c r="A133271" s="115"/>
      <c r="G133271" s="46"/>
    </row>
    <row r="133272" spans="1:7">
      <c r="A133272" s="115"/>
      <c r="G133272" s="46"/>
    </row>
    <row r="133273" spans="1:7">
      <c r="A133273" s="115"/>
      <c r="G133273" s="46"/>
    </row>
    <row r="133274" spans="1:7">
      <c r="A133274" s="115"/>
      <c r="G133274" s="46"/>
    </row>
    <row r="133275" spans="1:7">
      <c r="A133275" s="115"/>
      <c r="G133275" s="46"/>
    </row>
    <row r="133276" spans="1:7">
      <c r="A133276" s="115"/>
      <c r="G133276" s="46"/>
    </row>
    <row r="133277" spans="1:7">
      <c r="A133277" s="115"/>
      <c r="G133277" s="46"/>
    </row>
    <row r="133278" spans="1:7">
      <c r="A133278" s="115"/>
      <c r="G133278" s="46"/>
    </row>
    <row r="133279" spans="1:7">
      <c r="A133279" s="115"/>
      <c r="G133279" s="46"/>
    </row>
    <row r="133280" spans="1:7">
      <c r="A133280" s="115"/>
      <c r="G133280" s="46"/>
    </row>
    <row r="133281" spans="1:7">
      <c r="A133281" s="115"/>
      <c r="G133281" s="46"/>
    </row>
    <row r="133282" spans="1:7">
      <c r="A133282" s="115"/>
      <c r="G133282" s="46"/>
    </row>
    <row r="133283" spans="1:7">
      <c r="A133283" s="115"/>
      <c r="G133283" s="46"/>
    </row>
    <row r="133284" spans="1:7">
      <c r="A133284" s="115"/>
      <c r="G133284" s="46"/>
    </row>
    <row r="133285" spans="1:7">
      <c r="A133285" s="115"/>
      <c r="G133285" s="46"/>
    </row>
    <row r="133286" spans="1:7">
      <c r="A133286" s="115"/>
      <c r="G133286" s="46"/>
    </row>
    <row r="133287" spans="1:7">
      <c r="A133287" s="115"/>
      <c r="G133287" s="46"/>
    </row>
    <row r="133288" spans="1:7">
      <c r="A133288" s="115"/>
      <c r="G133288" s="46"/>
    </row>
    <row r="133289" spans="1:7">
      <c r="A133289" s="115"/>
      <c r="G133289" s="46"/>
    </row>
    <row r="133290" spans="1:7">
      <c r="A133290" s="115"/>
      <c r="G133290" s="46"/>
    </row>
    <row r="133291" spans="1:7">
      <c r="A133291" s="115"/>
      <c r="G133291" s="46"/>
    </row>
    <row r="133292" spans="1:7">
      <c r="A133292" s="115"/>
      <c r="G133292" s="46"/>
    </row>
    <row r="133293" spans="1:7">
      <c r="A133293" s="115"/>
      <c r="G133293" s="46"/>
    </row>
    <row r="133294" spans="1:7">
      <c r="A133294" s="115"/>
      <c r="G133294" s="46"/>
    </row>
    <row r="133295" spans="1:7">
      <c r="A133295" s="115"/>
      <c r="G133295" s="46"/>
    </row>
    <row r="133296" spans="1:7">
      <c r="A133296" s="115"/>
      <c r="G133296" s="46"/>
    </row>
    <row r="133297" spans="1:7">
      <c r="A133297" s="115"/>
      <c r="G133297" s="46"/>
    </row>
    <row r="133298" spans="1:7">
      <c r="A133298" s="115"/>
      <c r="G133298" s="46"/>
    </row>
    <row r="133299" spans="1:7">
      <c r="A133299" s="115"/>
      <c r="G133299" s="46"/>
    </row>
    <row r="133300" spans="1:7">
      <c r="A133300" s="115"/>
      <c r="G133300" s="46"/>
    </row>
    <row r="133301" spans="1:7">
      <c r="A133301" s="115"/>
      <c r="G133301" s="46"/>
    </row>
    <row r="133302" spans="1:7">
      <c r="A133302" s="115"/>
      <c r="G133302" s="46"/>
    </row>
    <row r="133303" spans="1:7">
      <c r="A133303" s="115"/>
      <c r="G133303" s="46"/>
    </row>
    <row r="133304" spans="1:7">
      <c r="A133304" s="115"/>
      <c r="G133304" s="46"/>
    </row>
    <row r="133305" spans="1:7">
      <c r="A133305" s="115"/>
      <c r="G133305" s="46"/>
    </row>
    <row r="133306" spans="1:7">
      <c r="A133306" s="115"/>
      <c r="G133306" s="46"/>
    </row>
    <row r="133307" spans="1:7">
      <c r="A133307" s="115"/>
      <c r="G133307" s="46"/>
    </row>
    <row r="133308" spans="1:7">
      <c r="A133308" s="115"/>
      <c r="G133308" s="46"/>
    </row>
    <row r="133309" spans="1:7">
      <c r="A133309" s="115"/>
      <c r="G133309" s="46"/>
    </row>
    <row r="133310" spans="1:7">
      <c r="A133310" s="115"/>
      <c r="G133310" s="46"/>
    </row>
    <row r="133311" spans="1:7">
      <c r="A133311" s="115"/>
      <c r="G133311" s="46"/>
    </row>
    <row r="133312" spans="1:7">
      <c r="A133312" s="115"/>
      <c r="G133312" s="46"/>
    </row>
    <row r="133313" spans="1:7">
      <c r="A133313" s="115"/>
      <c r="G133313" s="46"/>
    </row>
    <row r="133314" spans="1:7">
      <c r="A133314" s="115"/>
      <c r="G133314" s="46"/>
    </row>
    <row r="133315" spans="1:7">
      <c r="A133315" s="115"/>
      <c r="G133315" s="46"/>
    </row>
    <row r="133316" spans="1:7">
      <c r="A133316" s="115"/>
      <c r="G133316" s="46"/>
    </row>
    <row r="133317" spans="1:7">
      <c r="A133317" s="115"/>
      <c r="G133317" s="46"/>
    </row>
    <row r="133318" spans="1:7">
      <c r="A133318" s="115"/>
      <c r="G133318" s="46"/>
    </row>
    <row r="133319" spans="1:7">
      <c r="A133319" s="115"/>
      <c r="G133319" s="46"/>
    </row>
    <row r="133320" spans="1:7">
      <c r="A133320" s="115"/>
      <c r="G133320" s="46"/>
    </row>
    <row r="133321" spans="1:7">
      <c r="A133321" s="115"/>
      <c r="G133321" s="46"/>
    </row>
    <row r="133322" spans="1:7">
      <c r="A133322" s="115"/>
      <c r="G133322" s="46"/>
    </row>
    <row r="133323" spans="1:7">
      <c r="A133323" s="115"/>
      <c r="G133323" s="46"/>
    </row>
    <row r="133324" spans="1:7">
      <c r="A133324" s="115"/>
      <c r="G133324" s="46"/>
    </row>
    <row r="133325" spans="1:7">
      <c r="A133325" s="115"/>
      <c r="G133325" s="46"/>
    </row>
    <row r="133326" spans="1:7">
      <c r="A133326" s="115"/>
      <c r="G133326" s="46"/>
    </row>
    <row r="133327" spans="1:7">
      <c r="A133327" s="115"/>
      <c r="G133327" s="46"/>
    </row>
    <row r="133328" spans="1:7">
      <c r="A133328" s="115"/>
      <c r="G133328" s="46"/>
    </row>
    <row r="133329" spans="1:7">
      <c r="A133329" s="115"/>
      <c r="G133329" s="46"/>
    </row>
    <row r="133330" spans="1:7">
      <c r="A133330" s="115"/>
      <c r="G133330" s="46"/>
    </row>
    <row r="133331" spans="1:7">
      <c r="A133331" s="115"/>
      <c r="G133331" s="46"/>
    </row>
    <row r="133332" spans="1:7">
      <c r="A133332" s="115"/>
      <c r="G133332" s="46"/>
    </row>
    <row r="133333" spans="1:7">
      <c r="A133333" s="115"/>
      <c r="G133333" s="46"/>
    </row>
    <row r="133334" spans="1:7">
      <c r="A133334" s="115"/>
      <c r="G133334" s="46"/>
    </row>
    <row r="133335" spans="1:7">
      <c r="A133335" s="115"/>
      <c r="G133335" s="46"/>
    </row>
    <row r="133336" spans="1:7">
      <c r="A133336" s="115"/>
      <c r="G133336" s="46"/>
    </row>
    <row r="133337" spans="1:7">
      <c r="A133337" s="115"/>
      <c r="G133337" s="46"/>
    </row>
    <row r="133338" spans="1:7">
      <c r="A133338" s="115"/>
      <c r="G133338" s="46"/>
    </row>
    <row r="133339" spans="1:7">
      <c r="A133339" s="115"/>
      <c r="G133339" s="46"/>
    </row>
    <row r="133340" spans="1:7">
      <c r="A133340" s="115"/>
      <c r="G133340" s="46"/>
    </row>
    <row r="133341" spans="1:7">
      <c r="A133341" s="115"/>
      <c r="G133341" s="46"/>
    </row>
    <row r="133342" spans="1:7">
      <c r="A133342" s="115"/>
      <c r="G133342" s="46"/>
    </row>
    <row r="133343" spans="1:7">
      <c r="A133343" s="115"/>
      <c r="G133343" s="46"/>
    </row>
    <row r="133344" spans="1:7">
      <c r="A133344" s="115"/>
      <c r="G133344" s="46"/>
    </row>
    <row r="133345" spans="1:7">
      <c r="A133345" s="115"/>
      <c r="G133345" s="46"/>
    </row>
    <row r="133346" spans="1:7">
      <c r="A133346" s="115"/>
      <c r="G133346" s="46"/>
    </row>
    <row r="133347" spans="1:7">
      <c r="A133347" s="115"/>
      <c r="G133347" s="46"/>
    </row>
    <row r="133348" spans="1:7">
      <c r="A133348" s="115"/>
      <c r="G133348" s="46"/>
    </row>
    <row r="133349" spans="1:7">
      <c r="A133349" s="115"/>
      <c r="G133349" s="46"/>
    </row>
    <row r="133350" spans="1:7">
      <c r="A133350" s="115"/>
      <c r="G133350" s="46"/>
    </row>
    <row r="133351" spans="1:7">
      <c r="A133351" s="115"/>
      <c r="G133351" s="46"/>
    </row>
    <row r="133352" spans="1:7">
      <c r="A133352" s="115"/>
      <c r="G133352" s="46"/>
    </row>
    <row r="133353" spans="1:7">
      <c r="A133353" s="115"/>
      <c r="G133353" s="46"/>
    </row>
    <row r="133354" spans="1:7">
      <c r="A133354" s="115"/>
      <c r="G133354" s="46"/>
    </row>
    <row r="133355" spans="1:7">
      <c r="A133355" s="115"/>
      <c r="G133355" s="46"/>
    </row>
    <row r="133356" spans="1:7">
      <c r="A133356" s="115"/>
      <c r="G133356" s="46"/>
    </row>
    <row r="133357" spans="1:7">
      <c r="A133357" s="115"/>
      <c r="G133357" s="46"/>
    </row>
    <row r="133358" spans="1:7">
      <c r="A133358" s="115"/>
      <c r="G133358" s="46"/>
    </row>
    <row r="133359" spans="1:7">
      <c r="A133359" s="115"/>
      <c r="G133359" s="46"/>
    </row>
    <row r="133360" spans="1:7">
      <c r="A133360" s="115"/>
      <c r="G133360" s="46"/>
    </row>
    <row r="133361" spans="1:7">
      <c r="A133361" s="115"/>
      <c r="G133361" s="46"/>
    </row>
    <row r="133362" spans="1:7">
      <c r="A133362" s="115"/>
      <c r="G133362" s="46"/>
    </row>
    <row r="133363" spans="1:7">
      <c r="A133363" s="115"/>
      <c r="G133363" s="46"/>
    </row>
    <row r="133364" spans="1:7">
      <c r="A133364" s="115"/>
      <c r="G133364" s="46"/>
    </row>
    <row r="133365" spans="1:7">
      <c r="A133365" s="115"/>
      <c r="G133365" s="46"/>
    </row>
    <row r="133366" spans="1:7">
      <c r="A133366" s="115"/>
      <c r="G133366" s="46"/>
    </row>
    <row r="133367" spans="1:7">
      <c r="A133367" s="115"/>
      <c r="G133367" s="46"/>
    </row>
    <row r="133368" spans="1:7">
      <c r="A133368" s="115"/>
      <c r="G133368" s="46"/>
    </row>
    <row r="133369" spans="1:7">
      <c r="A133369" s="115"/>
      <c r="G133369" s="46"/>
    </row>
    <row r="133370" spans="1:7">
      <c r="A133370" s="115"/>
      <c r="G133370" s="46"/>
    </row>
    <row r="133371" spans="1:7">
      <c r="A133371" s="115"/>
      <c r="G133371" s="46"/>
    </row>
    <row r="133372" spans="1:7">
      <c r="A133372" s="115"/>
      <c r="G133372" s="46"/>
    </row>
    <row r="133373" spans="1:7">
      <c r="A133373" s="115"/>
      <c r="G133373" s="46"/>
    </row>
    <row r="133374" spans="1:7">
      <c r="A133374" s="115"/>
      <c r="G133374" s="46"/>
    </row>
    <row r="133375" spans="1:7">
      <c r="A133375" s="115"/>
      <c r="G133375" s="46"/>
    </row>
    <row r="133376" spans="1:7">
      <c r="A133376" s="115"/>
      <c r="G133376" s="46"/>
    </row>
    <row r="133377" spans="1:7">
      <c r="A133377" s="115"/>
      <c r="G133377" s="46"/>
    </row>
    <row r="133378" spans="1:7">
      <c r="A133378" s="115"/>
      <c r="G133378" s="46"/>
    </row>
    <row r="133379" spans="1:7">
      <c r="A133379" s="115"/>
      <c r="G133379" s="46"/>
    </row>
    <row r="133380" spans="1:7">
      <c r="A133380" s="115"/>
      <c r="G133380" s="46"/>
    </row>
    <row r="133381" spans="1:7">
      <c r="A133381" s="115"/>
      <c r="G133381" s="46"/>
    </row>
    <row r="133382" spans="1:7">
      <c r="A133382" s="115"/>
      <c r="G133382" s="46"/>
    </row>
    <row r="133383" spans="1:7">
      <c r="A133383" s="115"/>
      <c r="G133383" s="46"/>
    </row>
    <row r="133384" spans="1:7">
      <c r="A133384" s="115"/>
      <c r="G133384" s="46"/>
    </row>
    <row r="133385" spans="1:7">
      <c r="A133385" s="115"/>
      <c r="G133385" s="46"/>
    </row>
    <row r="133386" spans="1:7">
      <c r="A133386" s="115"/>
      <c r="G133386" s="46"/>
    </row>
    <row r="133387" spans="1:7">
      <c r="A133387" s="115"/>
      <c r="G133387" s="46"/>
    </row>
    <row r="133388" spans="1:7">
      <c r="A133388" s="115"/>
      <c r="G133388" s="46"/>
    </row>
    <row r="133389" spans="1:7">
      <c r="A133389" s="115"/>
      <c r="G133389" s="46"/>
    </row>
    <row r="133390" spans="1:7">
      <c r="A133390" s="115"/>
      <c r="G133390" s="46"/>
    </row>
    <row r="133391" spans="1:7">
      <c r="A133391" s="115"/>
      <c r="G133391" s="46"/>
    </row>
    <row r="133392" spans="1:7">
      <c r="A133392" s="115"/>
      <c r="G133392" s="46"/>
    </row>
    <row r="133393" spans="1:7">
      <c r="A133393" s="115"/>
      <c r="G133393" s="46"/>
    </row>
    <row r="133394" spans="1:7">
      <c r="A133394" s="115"/>
      <c r="G133394" s="46"/>
    </row>
    <row r="133395" spans="1:7">
      <c r="A133395" s="115"/>
      <c r="G133395" s="46"/>
    </row>
    <row r="133396" spans="1:7">
      <c r="A133396" s="115"/>
      <c r="G133396" s="46"/>
    </row>
    <row r="133397" spans="1:7">
      <c r="A133397" s="115"/>
      <c r="G133397" s="46"/>
    </row>
    <row r="133398" spans="1:7">
      <c r="A133398" s="115"/>
      <c r="G133398" s="46"/>
    </row>
    <row r="133399" spans="1:7">
      <c r="A133399" s="115"/>
      <c r="G133399" s="46"/>
    </row>
    <row r="133400" spans="1:7">
      <c r="A133400" s="115"/>
      <c r="G133400" s="46"/>
    </row>
    <row r="133401" spans="1:7">
      <c r="A133401" s="115"/>
      <c r="G133401" s="46"/>
    </row>
    <row r="133402" spans="1:7">
      <c r="A133402" s="115"/>
      <c r="G133402" s="46"/>
    </row>
    <row r="133403" spans="1:7">
      <c r="A133403" s="115"/>
      <c r="G133403" s="46"/>
    </row>
    <row r="133404" spans="1:7">
      <c r="A133404" s="115"/>
      <c r="G133404" s="46"/>
    </row>
    <row r="133405" spans="1:7">
      <c r="A133405" s="115"/>
      <c r="G133405" s="46"/>
    </row>
    <row r="133406" spans="1:7">
      <c r="A133406" s="115"/>
      <c r="G133406" s="46"/>
    </row>
    <row r="133407" spans="1:7">
      <c r="A133407" s="115"/>
      <c r="G133407" s="46"/>
    </row>
    <row r="133408" spans="1:7">
      <c r="A133408" s="115"/>
      <c r="G133408" s="46"/>
    </row>
    <row r="133409" spans="1:7">
      <c r="A133409" s="115"/>
      <c r="G133409" s="46"/>
    </row>
    <row r="133410" spans="1:7">
      <c r="A133410" s="115"/>
      <c r="G133410" s="46"/>
    </row>
    <row r="133411" spans="1:7">
      <c r="A133411" s="115"/>
      <c r="G133411" s="46"/>
    </row>
    <row r="133412" spans="1:7">
      <c r="A133412" s="115"/>
      <c r="G133412" s="46"/>
    </row>
    <row r="133413" spans="1:7">
      <c r="A133413" s="115"/>
      <c r="G133413" s="46"/>
    </row>
    <row r="133414" spans="1:7">
      <c r="A133414" s="115"/>
      <c r="G133414" s="46"/>
    </row>
    <row r="133415" spans="1:7">
      <c r="A133415" s="115"/>
      <c r="G133415" s="46"/>
    </row>
    <row r="133416" spans="1:7">
      <c r="A133416" s="115"/>
      <c r="G133416" s="46"/>
    </row>
    <row r="133417" spans="1:7">
      <c r="A133417" s="115"/>
      <c r="G133417" s="46"/>
    </row>
    <row r="133418" spans="1:7">
      <c r="A133418" s="115"/>
      <c r="G133418" s="46"/>
    </row>
    <row r="133419" spans="1:7">
      <c r="A133419" s="115"/>
      <c r="G133419" s="46"/>
    </row>
    <row r="133420" spans="1:7">
      <c r="A133420" s="115"/>
      <c r="G133420" s="46"/>
    </row>
    <row r="133421" spans="1:7">
      <c r="A133421" s="115"/>
      <c r="G133421" s="46"/>
    </row>
    <row r="133422" spans="1:7">
      <c r="A133422" s="115"/>
      <c r="G133422" s="46"/>
    </row>
    <row r="133423" spans="1:7">
      <c r="A133423" s="115"/>
      <c r="G133423" s="46"/>
    </row>
    <row r="133424" spans="1:7">
      <c r="A133424" s="115"/>
      <c r="G133424" s="46"/>
    </row>
    <row r="133425" spans="1:7">
      <c r="A133425" s="115"/>
      <c r="G133425" s="46"/>
    </row>
    <row r="133426" spans="1:7">
      <c r="A133426" s="115"/>
      <c r="G133426" s="46"/>
    </row>
    <row r="133427" spans="1:7">
      <c r="A133427" s="115"/>
      <c r="G133427" s="46"/>
    </row>
    <row r="133428" spans="1:7">
      <c r="A133428" s="115"/>
      <c r="G133428" s="46"/>
    </row>
    <row r="133429" spans="1:7">
      <c r="A133429" s="115"/>
      <c r="G133429" s="46"/>
    </row>
    <row r="133430" spans="1:7">
      <c r="A133430" s="115"/>
      <c r="G133430" s="46"/>
    </row>
    <row r="133431" spans="1:7">
      <c r="A133431" s="115"/>
      <c r="G133431" s="46"/>
    </row>
    <row r="133432" spans="1:7">
      <c r="A133432" s="115"/>
      <c r="G133432" s="46"/>
    </row>
    <row r="133433" spans="1:7">
      <c r="A133433" s="115"/>
      <c r="G133433" s="46"/>
    </row>
    <row r="133434" spans="1:7">
      <c r="A133434" s="115"/>
      <c r="G133434" s="46"/>
    </row>
    <row r="133435" spans="1:7">
      <c r="A133435" s="115"/>
      <c r="G133435" s="46"/>
    </row>
    <row r="133436" spans="1:7">
      <c r="A133436" s="115"/>
      <c r="G133436" s="46"/>
    </row>
    <row r="133437" spans="1:7">
      <c r="A133437" s="115"/>
      <c r="G133437" s="46"/>
    </row>
    <row r="133438" spans="1:7">
      <c r="A133438" s="115"/>
      <c r="G133438" s="46"/>
    </row>
    <row r="133439" spans="1:7">
      <c r="A133439" s="115"/>
      <c r="G133439" s="46"/>
    </row>
    <row r="133440" spans="1:7">
      <c r="A133440" s="115"/>
      <c r="G133440" s="46"/>
    </row>
    <row r="133441" spans="1:7">
      <c r="A133441" s="115"/>
      <c r="G133441" s="46"/>
    </row>
    <row r="133442" spans="1:7">
      <c r="A133442" s="115"/>
      <c r="G133442" s="46"/>
    </row>
    <row r="133443" spans="1:7">
      <c r="A133443" s="115"/>
      <c r="G133443" s="46"/>
    </row>
    <row r="133444" spans="1:7">
      <c r="A133444" s="115"/>
      <c r="G133444" s="46"/>
    </row>
    <row r="133445" spans="1:7">
      <c r="A133445" s="115"/>
      <c r="G133445" s="46"/>
    </row>
    <row r="133446" spans="1:7">
      <c r="A133446" s="115"/>
      <c r="G133446" s="46"/>
    </row>
    <row r="133447" spans="1:7">
      <c r="A133447" s="115"/>
      <c r="G133447" s="46"/>
    </row>
    <row r="133448" spans="1:7">
      <c r="A133448" s="115"/>
      <c r="G133448" s="46"/>
    </row>
    <row r="133449" spans="1:7">
      <c r="A133449" s="115"/>
      <c r="G133449" s="46"/>
    </row>
    <row r="133450" spans="1:7">
      <c r="A133450" s="115"/>
      <c r="G133450" s="46"/>
    </row>
    <row r="133451" spans="1:7">
      <c r="A133451" s="115"/>
      <c r="G133451" s="46"/>
    </row>
    <row r="133452" spans="1:7">
      <c r="A133452" s="115"/>
      <c r="G133452" s="46"/>
    </row>
    <row r="133453" spans="1:7">
      <c r="A133453" s="115"/>
      <c r="G133453" s="46"/>
    </row>
    <row r="133454" spans="1:7">
      <c r="A133454" s="115"/>
      <c r="G133454" s="46"/>
    </row>
    <row r="133455" spans="1:7">
      <c r="A133455" s="115"/>
      <c r="G133455" s="46"/>
    </row>
    <row r="133456" spans="1:7">
      <c r="A133456" s="115"/>
      <c r="G133456" s="46"/>
    </row>
    <row r="133457" spans="1:7">
      <c r="A133457" s="115"/>
      <c r="G133457" s="46"/>
    </row>
    <row r="133458" spans="1:7">
      <c r="A133458" s="115"/>
      <c r="G133458" s="46"/>
    </row>
    <row r="133459" spans="1:7">
      <c r="A133459" s="115"/>
      <c r="G133459" s="46"/>
    </row>
    <row r="133460" spans="1:7">
      <c r="A133460" s="115"/>
      <c r="G133460" s="46"/>
    </row>
    <row r="133461" spans="1:7">
      <c r="A133461" s="115"/>
      <c r="G133461" s="46"/>
    </row>
    <row r="133462" spans="1:7">
      <c r="A133462" s="115"/>
      <c r="G133462" s="46"/>
    </row>
    <row r="133463" spans="1:7">
      <c r="A133463" s="115"/>
      <c r="G133463" s="46"/>
    </row>
    <row r="133464" spans="1:7">
      <c r="A133464" s="115"/>
      <c r="G133464" s="46"/>
    </row>
    <row r="133465" spans="1:7">
      <c r="A133465" s="115"/>
      <c r="G133465" s="46"/>
    </row>
    <row r="133466" spans="1:7">
      <c r="A133466" s="115"/>
      <c r="G133466" s="46"/>
    </row>
    <row r="133467" spans="1:7">
      <c r="A133467" s="115"/>
      <c r="G133467" s="46"/>
    </row>
    <row r="133468" spans="1:7">
      <c r="A133468" s="115"/>
      <c r="G133468" s="46"/>
    </row>
    <row r="133469" spans="1:7">
      <c r="A133469" s="115"/>
      <c r="G133469" s="46"/>
    </row>
    <row r="133470" spans="1:7">
      <c r="A133470" s="115"/>
      <c r="G133470" s="46"/>
    </row>
    <row r="133471" spans="1:7">
      <c r="A133471" s="115"/>
      <c r="G133471" s="46"/>
    </row>
    <row r="133472" spans="1:7">
      <c r="A133472" s="115"/>
      <c r="G133472" s="46"/>
    </row>
    <row r="133473" spans="1:7">
      <c r="A133473" s="115"/>
      <c r="G133473" s="46"/>
    </row>
    <row r="133474" spans="1:7">
      <c r="A133474" s="115"/>
      <c r="G133474" s="46"/>
    </row>
    <row r="133475" spans="1:7">
      <c r="A133475" s="115"/>
      <c r="G133475" s="46"/>
    </row>
    <row r="133476" spans="1:7">
      <c r="A133476" s="115"/>
      <c r="G133476" s="46"/>
    </row>
    <row r="133477" spans="1:7">
      <c r="A133477" s="115"/>
      <c r="G133477" s="46"/>
    </row>
    <row r="133478" spans="1:7">
      <c r="A133478" s="115"/>
      <c r="G133478" s="46"/>
    </row>
    <row r="133479" spans="1:7">
      <c r="A133479" s="115"/>
      <c r="G133479" s="46"/>
    </row>
    <row r="133480" spans="1:7">
      <c r="A133480" s="115"/>
      <c r="G133480" s="46"/>
    </row>
    <row r="133481" spans="1:7">
      <c r="A133481" s="115"/>
      <c r="G133481" s="46"/>
    </row>
    <row r="133482" spans="1:7">
      <c r="A133482" s="115"/>
      <c r="G133482" s="46"/>
    </row>
    <row r="133483" spans="1:7">
      <c r="A133483" s="115"/>
      <c r="G133483" s="46"/>
    </row>
    <row r="133484" spans="1:7">
      <c r="A133484" s="115"/>
      <c r="G133484" s="46"/>
    </row>
    <row r="133485" spans="1:7">
      <c r="A133485" s="115"/>
      <c r="G133485" s="46"/>
    </row>
    <row r="133486" spans="1:7">
      <c r="A133486" s="115"/>
      <c r="G133486" s="46"/>
    </row>
    <row r="133487" spans="1:7">
      <c r="A133487" s="115"/>
      <c r="G133487" s="46"/>
    </row>
    <row r="133488" spans="1:7">
      <c r="A133488" s="115"/>
      <c r="G133488" s="46"/>
    </row>
    <row r="133489" spans="1:7">
      <c r="A133489" s="115"/>
      <c r="G133489" s="46"/>
    </row>
    <row r="133490" spans="1:7">
      <c r="A133490" s="115"/>
      <c r="G133490" s="46"/>
    </row>
    <row r="133491" spans="1:7">
      <c r="A133491" s="115"/>
      <c r="G133491" s="46"/>
    </row>
    <row r="133492" spans="1:7">
      <c r="A133492" s="115"/>
      <c r="G133492" s="46"/>
    </row>
    <row r="133493" spans="1:7">
      <c r="A133493" s="115"/>
      <c r="G133493" s="46"/>
    </row>
    <row r="133494" spans="1:7">
      <c r="A133494" s="115"/>
      <c r="G133494" s="46"/>
    </row>
    <row r="133495" spans="1:7">
      <c r="A133495" s="115"/>
      <c r="G133495" s="46"/>
    </row>
    <row r="133496" spans="1:7">
      <c r="A133496" s="115"/>
      <c r="G133496" s="46"/>
    </row>
    <row r="133497" spans="1:7">
      <c r="A133497" s="115"/>
      <c r="G133497" s="46"/>
    </row>
    <row r="133498" spans="1:7">
      <c r="A133498" s="115"/>
      <c r="G133498" s="46"/>
    </row>
    <row r="133499" spans="1:7">
      <c r="A133499" s="115"/>
      <c r="G133499" s="46"/>
    </row>
    <row r="133500" spans="1:7">
      <c r="A133500" s="115"/>
      <c r="G133500" s="46"/>
    </row>
    <row r="133501" spans="1:7">
      <c r="A133501" s="115"/>
      <c r="G133501" s="46"/>
    </row>
    <row r="133502" spans="1:7">
      <c r="A133502" s="115"/>
      <c r="G133502" s="46"/>
    </row>
    <row r="133503" spans="1:7">
      <c r="A133503" s="115"/>
      <c r="G133503" s="46"/>
    </row>
    <row r="133504" spans="1:7">
      <c r="A133504" s="115"/>
      <c r="G133504" s="46"/>
    </row>
    <row r="133505" spans="1:7">
      <c r="A133505" s="115"/>
      <c r="G133505" s="46"/>
    </row>
    <row r="133506" spans="1:7">
      <c r="A133506" s="115"/>
      <c r="G133506" s="46"/>
    </row>
    <row r="133507" spans="1:7">
      <c r="A133507" s="115"/>
      <c r="G133507" s="46"/>
    </row>
    <row r="133508" spans="1:7">
      <c r="A133508" s="115"/>
      <c r="G133508" s="46"/>
    </row>
    <row r="133509" spans="1:7">
      <c r="A133509" s="115"/>
      <c r="G133509" s="46"/>
    </row>
    <row r="133510" spans="1:7">
      <c r="A133510" s="115"/>
      <c r="G133510" s="46"/>
    </row>
    <row r="133511" spans="1:7">
      <c r="A133511" s="115"/>
      <c r="G133511" s="46"/>
    </row>
    <row r="133512" spans="1:7">
      <c r="A133512" s="115"/>
      <c r="G133512" s="46"/>
    </row>
    <row r="133513" spans="1:7">
      <c r="A133513" s="115"/>
      <c r="G133513" s="46"/>
    </row>
    <row r="133514" spans="1:7">
      <c r="A133514" s="115"/>
      <c r="G133514" s="46"/>
    </row>
    <row r="133515" spans="1:7">
      <c r="A133515" s="115"/>
      <c r="G133515" s="46"/>
    </row>
    <row r="133516" spans="1:7">
      <c r="A133516" s="115"/>
      <c r="G133516" s="46"/>
    </row>
    <row r="133517" spans="1:7">
      <c r="A133517" s="115"/>
      <c r="G133517" s="46"/>
    </row>
    <row r="133518" spans="1:7">
      <c r="A133518" s="115"/>
      <c r="G133518" s="46"/>
    </row>
    <row r="133519" spans="1:7">
      <c r="A133519" s="115"/>
      <c r="G133519" s="46"/>
    </row>
    <row r="133520" spans="1:7">
      <c r="A133520" s="115"/>
      <c r="G133520" s="46"/>
    </row>
    <row r="133521" spans="1:7">
      <c r="A133521" s="115"/>
      <c r="G133521" s="46"/>
    </row>
    <row r="133522" spans="1:7">
      <c r="A133522" s="115"/>
      <c r="G133522" s="46"/>
    </row>
    <row r="133523" spans="1:7">
      <c r="A133523" s="115"/>
      <c r="G133523" s="46"/>
    </row>
    <row r="133524" spans="1:7">
      <c r="A133524" s="115"/>
      <c r="G133524" s="46"/>
    </row>
    <row r="133525" spans="1:7">
      <c r="A133525" s="115"/>
      <c r="G133525" s="46"/>
    </row>
    <row r="133526" spans="1:7">
      <c r="A133526" s="115"/>
      <c r="G133526" s="46"/>
    </row>
    <row r="133527" spans="1:7">
      <c r="A133527" s="115"/>
      <c r="G133527" s="46"/>
    </row>
    <row r="133528" spans="1:7">
      <c r="A133528" s="115"/>
      <c r="G133528" s="46"/>
    </row>
    <row r="133529" spans="1:7">
      <c r="A133529" s="115"/>
      <c r="G133529" s="46"/>
    </row>
    <row r="133530" spans="1:7">
      <c r="A133530" s="115"/>
      <c r="G133530" s="46"/>
    </row>
    <row r="133531" spans="1:7">
      <c r="A133531" s="115"/>
      <c r="G133531" s="46"/>
    </row>
    <row r="133532" spans="1:7">
      <c r="A133532" s="115"/>
      <c r="G133532" s="46"/>
    </row>
    <row r="133533" spans="1:7">
      <c r="A133533" s="115"/>
      <c r="G133533" s="46"/>
    </row>
    <row r="133534" spans="1:7">
      <c r="A133534" s="115"/>
      <c r="G133534" s="46"/>
    </row>
    <row r="133535" spans="1:7">
      <c r="A133535" s="115"/>
      <c r="G133535" s="46"/>
    </row>
    <row r="133536" spans="1:7">
      <c r="A133536" s="115"/>
      <c r="G133536" s="46"/>
    </row>
    <row r="133537" spans="1:7">
      <c r="A133537" s="115"/>
      <c r="G133537" s="46"/>
    </row>
    <row r="133538" spans="1:7">
      <c r="A133538" s="115"/>
      <c r="G133538" s="46"/>
    </row>
    <row r="133539" spans="1:7">
      <c r="A133539" s="115"/>
      <c r="G133539" s="46"/>
    </row>
    <row r="133540" spans="1:7">
      <c r="A133540" s="115"/>
      <c r="G133540" s="46"/>
    </row>
    <row r="133541" spans="1:7">
      <c r="A133541" s="115"/>
      <c r="G133541" s="46"/>
    </row>
    <row r="133542" spans="1:7">
      <c r="A133542" s="115"/>
      <c r="G133542" s="46"/>
    </row>
    <row r="133543" spans="1:7">
      <c r="A133543" s="115"/>
      <c r="G133543" s="46"/>
    </row>
    <row r="133544" spans="1:7">
      <c r="A133544" s="115"/>
      <c r="G133544" s="46"/>
    </row>
    <row r="133545" spans="1:7">
      <c r="A133545" s="115"/>
      <c r="G133545" s="46"/>
    </row>
    <row r="133546" spans="1:7">
      <c r="A133546" s="115"/>
      <c r="G133546" s="46"/>
    </row>
    <row r="133547" spans="1:7">
      <c r="A133547" s="115"/>
      <c r="G133547" s="46"/>
    </row>
    <row r="133548" spans="1:7">
      <c r="A133548" s="115"/>
      <c r="G133548" s="46"/>
    </row>
    <row r="133549" spans="1:7">
      <c r="A133549" s="115"/>
      <c r="G133549" s="46"/>
    </row>
    <row r="133550" spans="1:7">
      <c r="A133550" s="115"/>
      <c r="G133550" s="46"/>
    </row>
    <row r="133551" spans="1:7">
      <c r="A133551" s="115"/>
      <c r="G133551" s="46"/>
    </row>
    <row r="133552" spans="1:7">
      <c r="A133552" s="115"/>
      <c r="G133552" s="46"/>
    </row>
    <row r="133553" spans="1:7">
      <c r="A133553" s="115"/>
      <c r="G133553" s="46"/>
    </row>
    <row r="133554" spans="1:7">
      <c r="A133554" s="115"/>
      <c r="G133554" s="46"/>
    </row>
    <row r="133555" spans="1:7">
      <c r="A133555" s="115"/>
      <c r="G133555" s="46"/>
    </row>
    <row r="133556" spans="1:7">
      <c r="A133556" s="115"/>
      <c r="G133556" s="46"/>
    </row>
    <row r="133557" spans="1:7">
      <c r="A133557" s="115"/>
      <c r="G133557" s="46"/>
    </row>
    <row r="133558" spans="1:7">
      <c r="A133558" s="115"/>
      <c r="G133558" s="46"/>
    </row>
    <row r="133559" spans="1:7">
      <c r="A133559" s="115"/>
      <c r="G133559" s="46"/>
    </row>
    <row r="133560" spans="1:7">
      <c r="A133560" s="115"/>
      <c r="G133560" s="46"/>
    </row>
    <row r="133561" spans="1:7">
      <c r="A133561" s="115"/>
      <c r="G133561" s="46"/>
    </row>
    <row r="133562" spans="1:7">
      <c r="A133562" s="115"/>
      <c r="G133562" s="46"/>
    </row>
    <row r="133563" spans="1:7">
      <c r="A133563" s="115"/>
      <c r="G133563" s="46"/>
    </row>
    <row r="133564" spans="1:7">
      <c r="A133564" s="115"/>
      <c r="G133564" s="46"/>
    </row>
    <row r="133565" spans="1:7">
      <c r="A133565" s="115"/>
      <c r="G133565" s="46"/>
    </row>
    <row r="133566" spans="1:7">
      <c r="A133566" s="115"/>
      <c r="G133566" s="46"/>
    </row>
    <row r="133567" spans="1:7">
      <c r="A133567" s="115"/>
      <c r="G133567" s="46"/>
    </row>
    <row r="133568" spans="1:7">
      <c r="A133568" s="115"/>
      <c r="G133568" s="46"/>
    </row>
    <row r="133569" spans="1:7">
      <c r="A133569" s="115"/>
      <c r="G133569" s="46"/>
    </row>
    <row r="133570" spans="1:7">
      <c r="A133570" s="115"/>
      <c r="G133570" s="46"/>
    </row>
    <row r="133571" spans="1:7">
      <c r="A133571" s="115"/>
      <c r="G133571" s="46"/>
    </row>
    <row r="133572" spans="1:7">
      <c r="A133572" s="115"/>
      <c r="G133572" s="46"/>
    </row>
    <row r="133573" spans="1:7">
      <c r="A133573" s="115"/>
      <c r="G133573" s="46"/>
    </row>
    <row r="133574" spans="1:7">
      <c r="A133574" s="115"/>
      <c r="G133574" s="46"/>
    </row>
    <row r="133575" spans="1:7">
      <c r="A133575" s="115"/>
      <c r="G133575" s="46"/>
    </row>
    <row r="133576" spans="1:7">
      <c r="A133576" s="115"/>
      <c r="G133576" s="46"/>
    </row>
    <row r="133577" spans="1:7">
      <c r="A133577" s="115"/>
      <c r="G133577" s="46"/>
    </row>
    <row r="133578" spans="1:7">
      <c r="A133578" s="115"/>
      <c r="G133578" s="46"/>
    </row>
    <row r="133579" spans="1:7">
      <c r="A133579" s="115"/>
      <c r="G133579" s="46"/>
    </row>
    <row r="133580" spans="1:7">
      <c r="A133580" s="115"/>
      <c r="G133580" s="46"/>
    </row>
    <row r="133581" spans="1:7">
      <c r="A133581" s="115"/>
      <c r="G133581" s="46"/>
    </row>
    <row r="133582" spans="1:7">
      <c r="A133582" s="115"/>
      <c r="G133582" s="46"/>
    </row>
    <row r="133583" spans="1:7">
      <c r="A133583" s="115"/>
      <c r="G133583" s="46"/>
    </row>
    <row r="133584" spans="1:7">
      <c r="A133584" s="115"/>
      <c r="G133584" s="46"/>
    </row>
    <row r="133585" spans="1:7">
      <c r="A133585" s="115"/>
      <c r="G133585" s="46"/>
    </row>
    <row r="133586" spans="1:7">
      <c r="A133586" s="115"/>
      <c r="G133586" s="46"/>
    </row>
    <row r="133587" spans="1:7">
      <c r="A133587" s="115"/>
      <c r="G133587" s="46"/>
    </row>
    <row r="133588" spans="1:7">
      <c r="A133588" s="115"/>
      <c r="G133588" s="46"/>
    </row>
    <row r="133589" spans="1:7">
      <c r="A133589" s="115"/>
      <c r="G133589" s="46"/>
    </row>
    <row r="133590" spans="1:7">
      <c r="A133590" s="115"/>
      <c r="G133590" s="46"/>
    </row>
    <row r="133591" spans="1:7">
      <c r="A133591" s="115"/>
      <c r="G133591" s="46"/>
    </row>
    <row r="133592" spans="1:7">
      <c r="A133592" s="115"/>
      <c r="G133592" s="46"/>
    </row>
    <row r="133593" spans="1:7">
      <c r="A133593" s="115"/>
      <c r="G133593" s="46"/>
    </row>
    <row r="133594" spans="1:7">
      <c r="A133594" s="115"/>
      <c r="G133594" s="46"/>
    </row>
    <row r="133595" spans="1:7">
      <c r="A133595" s="115"/>
      <c r="G133595" s="46"/>
    </row>
    <row r="133596" spans="1:7">
      <c r="A133596" s="115"/>
      <c r="G133596" s="46"/>
    </row>
    <row r="133597" spans="1:7">
      <c r="A133597" s="115"/>
      <c r="G133597" s="46"/>
    </row>
    <row r="133598" spans="1:7">
      <c r="A133598" s="115"/>
      <c r="G133598" s="46"/>
    </row>
    <row r="133599" spans="1:7">
      <c r="A133599" s="115"/>
      <c r="G133599" s="46"/>
    </row>
    <row r="133600" spans="1:7">
      <c r="A133600" s="115"/>
      <c r="G133600" s="46"/>
    </row>
    <row r="133601" spans="1:7">
      <c r="A133601" s="115"/>
      <c r="G133601" s="46"/>
    </row>
    <row r="133602" spans="1:7">
      <c r="A133602" s="115"/>
      <c r="G133602" s="46"/>
    </row>
    <row r="133603" spans="1:7">
      <c r="A133603" s="115"/>
      <c r="G133603" s="46"/>
    </row>
    <row r="133604" spans="1:7">
      <c r="A133604" s="115"/>
      <c r="G133604" s="46"/>
    </row>
    <row r="133605" spans="1:7">
      <c r="A133605" s="115"/>
      <c r="G133605" s="46"/>
    </row>
    <row r="133606" spans="1:7">
      <c r="A133606" s="115"/>
      <c r="G133606" s="46"/>
    </row>
    <row r="133607" spans="1:7">
      <c r="A133607" s="115"/>
      <c r="G133607" s="46"/>
    </row>
    <row r="133608" spans="1:7">
      <c r="A133608" s="115"/>
      <c r="G133608" s="46"/>
    </row>
    <row r="133609" spans="1:7">
      <c r="A133609" s="115"/>
      <c r="G133609" s="46"/>
    </row>
    <row r="133610" spans="1:7">
      <c r="A133610" s="115"/>
      <c r="G133610" s="46"/>
    </row>
    <row r="133611" spans="1:7">
      <c r="A133611" s="115"/>
      <c r="G133611" s="46"/>
    </row>
    <row r="133612" spans="1:7">
      <c r="A133612" s="115"/>
      <c r="G133612" s="46"/>
    </row>
    <row r="133613" spans="1:7">
      <c r="A133613" s="115"/>
      <c r="G133613" s="46"/>
    </row>
    <row r="133614" spans="1:7">
      <c r="A133614" s="115"/>
      <c r="G133614" s="46"/>
    </row>
    <row r="133615" spans="1:7">
      <c r="A133615" s="115"/>
      <c r="G133615" s="46"/>
    </row>
    <row r="133616" spans="1:7">
      <c r="A133616" s="115"/>
      <c r="G133616" s="46"/>
    </row>
    <row r="133617" spans="1:7">
      <c r="A133617" s="115"/>
      <c r="G133617" s="46"/>
    </row>
    <row r="133618" spans="1:7">
      <c r="A133618" s="115"/>
      <c r="G133618" s="46"/>
    </row>
    <row r="133619" spans="1:7">
      <c r="A133619" s="115"/>
      <c r="G133619" s="46"/>
    </row>
    <row r="133620" spans="1:7">
      <c r="A133620" s="115"/>
      <c r="G133620" s="46"/>
    </row>
    <row r="133621" spans="1:7">
      <c r="A133621" s="115"/>
      <c r="G133621" s="46"/>
    </row>
    <row r="133622" spans="1:7">
      <c r="A133622" s="115"/>
      <c r="G133622" s="46"/>
    </row>
    <row r="133623" spans="1:7">
      <c r="A133623" s="115"/>
      <c r="G133623" s="46"/>
    </row>
    <row r="133624" spans="1:7">
      <c r="A133624" s="115"/>
      <c r="G133624" s="46"/>
    </row>
    <row r="133625" spans="1:7">
      <c r="A133625" s="115"/>
      <c r="G133625" s="46"/>
    </row>
    <row r="133626" spans="1:7">
      <c r="A133626" s="115"/>
      <c r="G133626" s="46"/>
    </row>
    <row r="133627" spans="1:7">
      <c r="A133627" s="115"/>
      <c r="G133627" s="46"/>
    </row>
    <row r="133628" spans="1:7">
      <c r="A133628" s="115"/>
      <c r="G133628" s="46"/>
    </row>
    <row r="133629" spans="1:7">
      <c r="A133629" s="115"/>
      <c r="G133629" s="46"/>
    </row>
    <row r="133630" spans="1:7">
      <c r="A133630" s="115"/>
      <c r="G133630" s="46"/>
    </row>
    <row r="133631" spans="1:7">
      <c r="A133631" s="115"/>
      <c r="G133631" s="46"/>
    </row>
    <row r="133632" spans="1:7">
      <c r="A133632" s="115"/>
      <c r="G133632" s="46"/>
    </row>
    <row r="133633" spans="1:7">
      <c r="A133633" s="115"/>
      <c r="G133633" s="46"/>
    </row>
    <row r="133634" spans="1:7">
      <c r="A133634" s="115"/>
      <c r="G133634" s="46"/>
    </row>
    <row r="133635" spans="1:7">
      <c r="A133635" s="115"/>
      <c r="G133635" s="46"/>
    </row>
    <row r="133636" spans="1:7">
      <c r="A133636" s="115"/>
      <c r="G133636" s="46"/>
    </row>
    <row r="133637" spans="1:7">
      <c r="A133637" s="115"/>
      <c r="G133637" s="46"/>
    </row>
    <row r="133638" spans="1:7">
      <c r="A133638" s="115"/>
      <c r="G133638" s="46"/>
    </row>
    <row r="133639" spans="1:7">
      <c r="A133639" s="115"/>
      <c r="G133639" s="46"/>
    </row>
    <row r="133640" spans="1:7">
      <c r="A133640" s="115"/>
      <c r="G133640" s="46"/>
    </row>
    <row r="133641" spans="1:7">
      <c r="A133641" s="115"/>
      <c r="G133641" s="46"/>
    </row>
    <row r="133642" spans="1:7">
      <c r="A133642" s="115"/>
      <c r="G133642" s="46"/>
    </row>
    <row r="133643" spans="1:7">
      <c r="A133643" s="115"/>
      <c r="G133643" s="46"/>
    </row>
    <row r="133644" spans="1:7">
      <c r="A133644" s="115"/>
      <c r="G133644" s="46"/>
    </row>
    <row r="133645" spans="1:7">
      <c r="A133645" s="115"/>
      <c r="G133645" s="46"/>
    </row>
    <row r="133646" spans="1:7">
      <c r="A133646" s="115"/>
      <c r="G133646" s="46"/>
    </row>
    <row r="133647" spans="1:7">
      <c r="A133647" s="115"/>
      <c r="G133647" s="46"/>
    </row>
    <row r="133648" spans="1:7">
      <c r="A133648" s="115"/>
      <c r="G133648" s="46"/>
    </row>
    <row r="133649" spans="1:7">
      <c r="A133649" s="115"/>
      <c r="G133649" s="46"/>
    </row>
    <row r="133650" spans="1:7">
      <c r="A133650" s="115"/>
      <c r="G133650" s="46"/>
    </row>
    <row r="133651" spans="1:7">
      <c r="A133651" s="115"/>
      <c r="G133651" s="46"/>
    </row>
    <row r="133652" spans="1:7">
      <c r="A133652" s="115"/>
      <c r="G133652" s="46"/>
    </row>
    <row r="133653" spans="1:7">
      <c r="A133653" s="115"/>
      <c r="G133653" s="46"/>
    </row>
    <row r="133654" spans="1:7">
      <c r="A133654" s="115"/>
      <c r="G133654" s="46"/>
    </row>
    <row r="133655" spans="1:7">
      <c r="A133655" s="115"/>
      <c r="G133655" s="46"/>
    </row>
    <row r="133656" spans="1:7">
      <c r="A133656" s="115"/>
      <c r="G133656" s="46"/>
    </row>
    <row r="133657" spans="1:7">
      <c r="A133657" s="115"/>
      <c r="G133657" s="46"/>
    </row>
    <row r="133658" spans="1:7">
      <c r="A133658" s="115"/>
      <c r="G133658" s="46"/>
    </row>
    <row r="133659" spans="1:7">
      <c r="A133659" s="115"/>
      <c r="G133659" s="46"/>
    </row>
    <row r="133660" spans="1:7">
      <c r="A133660" s="115"/>
      <c r="G133660" s="46"/>
    </row>
    <row r="133661" spans="1:7">
      <c r="A133661" s="115"/>
      <c r="G133661" s="46"/>
    </row>
    <row r="133662" spans="1:7">
      <c r="A133662" s="115"/>
      <c r="G133662" s="46"/>
    </row>
    <row r="133663" spans="1:7">
      <c r="A133663" s="115"/>
      <c r="G133663" s="46"/>
    </row>
    <row r="133664" spans="1:7">
      <c r="A133664" s="115"/>
      <c r="G133664" s="46"/>
    </row>
    <row r="133665" spans="1:7">
      <c r="A133665" s="115"/>
      <c r="G133665" s="46"/>
    </row>
    <row r="133666" spans="1:7">
      <c r="A133666" s="115"/>
      <c r="G133666" s="46"/>
    </row>
    <row r="133667" spans="1:7">
      <c r="A133667" s="115"/>
      <c r="G133667" s="46"/>
    </row>
    <row r="133668" spans="1:7">
      <c r="A133668" s="115"/>
      <c r="G133668" s="46"/>
    </row>
    <row r="133669" spans="1:7">
      <c r="A133669" s="115"/>
      <c r="G133669" s="46"/>
    </row>
    <row r="133670" spans="1:7">
      <c r="A133670" s="115"/>
      <c r="G133670" s="46"/>
    </row>
    <row r="133671" spans="1:7">
      <c r="A133671" s="115"/>
      <c r="G133671" s="46"/>
    </row>
    <row r="133672" spans="1:7">
      <c r="A133672" s="115"/>
      <c r="G133672" s="46"/>
    </row>
    <row r="133673" spans="1:7">
      <c r="A133673" s="115"/>
      <c r="G133673" s="46"/>
    </row>
    <row r="133674" spans="1:7">
      <c r="A133674" s="115"/>
      <c r="G133674" s="46"/>
    </row>
    <row r="133675" spans="1:7">
      <c r="A133675" s="115"/>
      <c r="G133675" s="46"/>
    </row>
    <row r="133676" spans="1:7">
      <c r="A133676" s="115"/>
      <c r="G133676" s="46"/>
    </row>
    <row r="133677" spans="1:7">
      <c r="A133677" s="115"/>
      <c r="G133677" s="46"/>
    </row>
    <row r="133678" spans="1:7">
      <c r="A133678" s="115"/>
      <c r="G133678" s="46"/>
    </row>
    <row r="133679" spans="1:7">
      <c r="A133679" s="115"/>
      <c r="G133679" s="46"/>
    </row>
    <row r="133680" spans="1:7">
      <c r="A133680" s="115"/>
      <c r="G133680" s="46"/>
    </row>
    <row r="133681" spans="1:7">
      <c r="A133681" s="115"/>
      <c r="G133681" s="46"/>
    </row>
    <row r="133682" spans="1:7">
      <c r="A133682" s="115"/>
      <c r="G133682" s="46"/>
    </row>
    <row r="133683" spans="1:7">
      <c r="A133683" s="115"/>
      <c r="G133683" s="46"/>
    </row>
    <row r="133684" spans="1:7">
      <c r="A133684" s="115"/>
      <c r="G133684" s="46"/>
    </row>
    <row r="133685" spans="1:7">
      <c r="A133685" s="115"/>
      <c r="G133685" s="46"/>
    </row>
    <row r="133686" spans="1:7">
      <c r="A133686" s="115"/>
      <c r="G133686" s="46"/>
    </row>
    <row r="133687" spans="1:7">
      <c r="A133687" s="115"/>
      <c r="G133687" s="46"/>
    </row>
    <row r="133688" spans="1:7">
      <c r="A133688" s="115"/>
      <c r="G133688" s="46"/>
    </row>
    <row r="133689" spans="1:7">
      <c r="A133689" s="115"/>
      <c r="G133689" s="46"/>
    </row>
    <row r="133690" spans="1:7">
      <c r="A133690" s="115"/>
      <c r="G133690" s="46"/>
    </row>
    <row r="133691" spans="1:7">
      <c r="A133691" s="115"/>
      <c r="G133691" s="46"/>
    </row>
    <row r="133692" spans="1:7">
      <c r="A133692" s="115"/>
      <c r="G133692" s="46"/>
    </row>
    <row r="133693" spans="1:7">
      <c r="A133693" s="115"/>
      <c r="G133693" s="46"/>
    </row>
    <row r="133694" spans="1:7">
      <c r="A133694" s="115"/>
      <c r="G133694" s="46"/>
    </row>
    <row r="133695" spans="1:7">
      <c r="A133695" s="115"/>
      <c r="G133695" s="46"/>
    </row>
    <row r="133696" spans="1:7">
      <c r="A133696" s="115"/>
      <c r="G133696" s="46"/>
    </row>
    <row r="133697" spans="1:7">
      <c r="A133697" s="115"/>
      <c r="G133697" s="46"/>
    </row>
    <row r="133698" spans="1:7">
      <c r="A133698" s="115"/>
      <c r="G133698" s="46"/>
    </row>
    <row r="133699" spans="1:7">
      <c r="A133699" s="115"/>
      <c r="G133699" s="46"/>
    </row>
    <row r="133700" spans="1:7">
      <c r="A133700" s="115"/>
      <c r="G133700" s="46"/>
    </row>
    <row r="133701" spans="1:7">
      <c r="A133701" s="115"/>
      <c r="G133701" s="46"/>
    </row>
    <row r="133702" spans="1:7">
      <c r="A133702" s="115"/>
      <c r="G133702" s="46"/>
    </row>
    <row r="133703" spans="1:7">
      <c r="A133703" s="115"/>
      <c r="G133703" s="46"/>
    </row>
    <row r="133704" spans="1:7">
      <c r="A133704" s="115"/>
      <c r="G133704" s="46"/>
    </row>
    <row r="133705" spans="1:7">
      <c r="A133705" s="115"/>
      <c r="G133705" s="46"/>
    </row>
    <row r="133706" spans="1:7">
      <c r="A133706" s="115"/>
      <c r="G133706" s="46"/>
    </row>
    <row r="133707" spans="1:7">
      <c r="A133707" s="115"/>
      <c r="G133707" s="46"/>
    </row>
    <row r="133708" spans="1:7">
      <c r="A133708" s="115"/>
      <c r="G133708" s="46"/>
    </row>
    <row r="133709" spans="1:7">
      <c r="A133709" s="115"/>
      <c r="G133709" s="46"/>
    </row>
    <row r="133710" spans="1:7">
      <c r="A133710" s="115"/>
      <c r="G133710" s="46"/>
    </row>
    <row r="133711" spans="1:7">
      <c r="A133711" s="115"/>
      <c r="G133711" s="46"/>
    </row>
    <row r="133712" spans="1:7">
      <c r="A133712" s="115"/>
      <c r="G133712" s="46"/>
    </row>
    <row r="133713" spans="1:7">
      <c r="A133713" s="115"/>
      <c r="G133713" s="46"/>
    </row>
    <row r="133714" spans="1:7">
      <c r="A133714" s="115"/>
      <c r="G133714" s="46"/>
    </row>
    <row r="133715" spans="1:7">
      <c r="A133715" s="115"/>
      <c r="G133715" s="46"/>
    </row>
    <row r="133716" spans="1:7">
      <c r="A133716" s="115"/>
      <c r="G133716" s="46"/>
    </row>
    <row r="133717" spans="1:7">
      <c r="A133717" s="115"/>
      <c r="G133717" s="46"/>
    </row>
    <row r="133718" spans="1:7">
      <c r="A133718" s="115"/>
      <c r="G133718" s="46"/>
    </row>
    <row r="133719" spans="1:7">
      <c r="A133719" s="115"/>
      <c r="G133719" s="46"/>
    </row>
    <row r="133720" spans="1:7">
      <c r="A133720" s="115"/>
      <c r="G133720" s="46"/>
    </row>
    <row r="133721" spans="1:7">
      <c r="A133721" s="115"/>
      <c r="G133721" s="46"/>
    </row>
    <row r="133722" spans="1:7">
      <c r="A133722" s="115"/>
      <c r="G133722" s="46"/>
    </row>
    <row r="133723" spans="1:7">
      <c r="A133723" s="115"/>
      <c r="G133723" s="46"/>
    </row>
    <row r="133724" spans="1:7">
      <c r="A133724" s="115"/>
      <c r="G133724" s="46"/>
    </row>
    <row r="133725" spans="1:7">
      <c r="A133725" s="115"/>
      <c r="G133725" s="46"/>
    </row>
    <row r="133726" spans="1:7">
      <c r="A133726" s="115"/>
      <c r="G133726" s="46"/>
    </row>
    <row r="133727" spans="1:7">
      <c r="A133727" s="115"/>
      <c r="G133727" s="46"/>
    </row>
    <row r="133728" spans="1:7">
      <c r="A133728" s="115"/>
      <c r="G133728" s="46"/>
    </row>
    <row r="133729" spans="1:7">
      <c r="A133729" s="115"/>
      <c r="G133729" s="46"/>
    </row>
    <row r="133730" spans="1:7">
      <c r="A133730" s="115"/>
      <c r="G133730" s="46"/>
    </row>
    <row r="133731" spans="1:7">
      <c r="A133731" s="115"/>
      <c r="G133731" s="46"/>
    </row>
    <row r="133732" spans="1:7">
      <c r="A133732" s="115"/>
      <c r="G133732" s="46"/>
    </row>
    <row r="133733" spans="1:7">
      <c r="A133733" s="115"/>
      <c r="G133733" s="46"/>
    </row>
    <row r="133734" spans="1:7">
      <c r="A133734" s="115"/>
      <c r="G133734" s="46"/>
    </row>
    <row r="133735" spans="1:7">
      <c r="A133735" s="115"/>
      <c r="G133735" s="46"/>
    </row>
    <row r="133736" spans="1:7">
      <c r="A133736" s="115"/>
      <c r="G133736" s="46"/>
    </row>
    <row r="133737" spans="1:7">
      <c r="A133737" s="115"/>
      <c r="G133737" s="46"/>
    </row>
    <row r="133738" spans="1:7">
      <c r="A133738" s="115"/>
      <c r="G133738" s="46"/>
    </row>
    <row r="133739" spans="1:7">
      <c r="A133739" s="115"/>
      <c r="G133739" s="46"/>
    </row>
    <row r="133740" spans="1:7">
      <c r="A133740" s="115"/>
      <c r="G133740" s="46"/>
    </row>
    <row r="133741" spans="1:7">
      <c r="A133741" s="115"/>
      <c r="G133741" s="46"/>
    </row>
    <row r="133742" spans="1:7">
      <c r="A133742" s="115"/>
      <c r="G133742" s="46"/>
    </row>
    <row r="133743" spans="1:7">
      <c r="A133743" s="115"/>
      <c r="G133743" s="46"/>
    </row>
    <row r="133744" spans="1:7">
      <c r="A133744" s="115"/>
      <c r="G133744" s="46"/>
    </row>
    <row r="133745" spans="1:7">
      <c r="A133745" s="115"/>
      <c r="G133745" s="46"/>
    </row>
    <row r="133746" spans="1:7">
      <c r="A133746" s="115"/>
      <c r="G133746" s="46"/>
    </row>
    <row r="133747" spans="1:7">
      <c r="A133747" s="115"/>
      <c r="G133747" s="46"/>
    </row>
    <row r="133748" spans="1:7">
      <c r="A133748" s="115"/>
      <c r="G133748" s="46"/>
    </row>
    <row r="133749" spans="1:7">
      <c r="A133749" s="115"/>
      <c r="G133749" s="46"/>
    </row>
    <row r="133750" spans="1:7">
      <c r="A133750" s="115"/>
      <c r="G133750" s="46"/>
    </row>
    <row r="133751" spans="1:7">
      <c r="A133751" s="115"/>
      <c r="G133751" s="46"/>
    </row>
    <row r="133752" spans="1:7">
      <c r="A133752" s="115"/>
      <c r="G133752" s="46"/>
    </row>
    <row r="133753" spans="1:7">
      <c r="A133753" s="115"/>
      <c r="G133753" s="46"/>
    </row>
    <row r="133754" spans="1:7">
      <c r="A133754" s="115"/>
      <c r="G133754" s="46"/>
    </row>
    <row r="133755" spans="1:7">
      <c r="A133755" s="115"/>
      <c r="G133755" s="46"/>
    </row>
    <row r="133756" spans="1:7">
      <c r="A133756" s="115"/>
      <c r="G133756" s="46"/>
    </row>
    <row r="133757" spans="1:7">
      <c r="A133757" s="115"/>
      <c r="G133757" s="46"/>
    </row>
    <row r="133758" spans="1:7">
      <c r="A133758" s="115"/>
      <c r="G133758" s="46"/>
    </row>
    <row r="133759" spans="1:7">
      <c r="A133759" s="115"/>
      <c r="G133759" s="46"/>
    </row>
    <row r="133760" spans="1:7">
      <c r="A133760" s="115"/>
      <c r="G133760" s="46"/>
    </row>
    <row r="133761" spans="1:7">
      <c r="A133761" s="115"/>
      <c r="G133761" s="46"/>
    </row>
    <row r="133762" spans="1:7">
      <c r="A133762" s="115"/>
      <c r="G133762" s="46"/>
    </row>
    <row r="133763" spans="1:7">
      <c r="A133763" s="115"/>
      <c r="G133763" s="46"/>
    </row>
    <row r="133764" spans="1:7">
      <c r="A133764" s="115"/>
      <c r="G133764" s="46"/>
    </row>
    <row r="133765" spans="1:7">
      <c r="A133765" s="115"/>
      <c r="G133765" s="46"/>
    </row>
    <row r="133766" spans="1:7">
      <c r="A133766" s="115"/>
      <c r="G133766" s="46"/>
    </row>
    <row r="133767" spans="1:7">
      <c r="A133767" s="115"/>
      <c r="G133767" s="46"/>
    </row>
    <row r="133768" spans="1:7">
      <c r="A133768" s="115"/>
      <c r="G133768" s="46"/>
    </row>
    <row r="133769" spans="1:7">
      <c r="A133769" s="115"/>
      <c r="G133769" s="46"/>
    </row>
    <row r="133770" spans="1:7">
      <c r="A133770" s="115"/>
      <c r="G133770" s="46"/>
    </row>
    <row r="133771" spans="1:7">
      <c r="A133771" s="115"/>
      <c r="G133771" s="46"/>
    </row>
    <row r="133772" spans="1:7">
      <c r="A133772" s="115"/>
      <c r="G133772" s="46"/>
    </row>
    <row r="133773" spans="1:7">
      <c r="A133773" s="115"/>
      <c r="G133773" s="46"/>
    </row>
    <row r="133774" spans="1:7">
      <c r="A133774" s="115"/>
      <c r="G133774" s="46"/>
    </row>
    <row r="133775" spans="1:7">
      <c r="A133775" s="115"/>
      <c r="G133775" s="46"/>
    </row>
    <row r="133776" spans="1:7">
      <c r="A133776" s="115"/>
      <c r="G133776" s="46"/>
    </row>
    <row r="133777" spans="1:7">
      <c r="A133777" s="115"/>
      <c r="G133777" s="46"/>
    </row>
    <row r="133778" spans="1:7">
      <c r="A133778" s="115"/>
      <c r="G133778" s="46"/>
    </row>
    <row r="133779" spans="1:7">
      <c r="A133779" s="115"/>
      <c r="G133779" s="46"/>
    </row>
    <row r="133780" spans="1:7">
      <c r="A133780" s="115"/>
      <c r="G133780" s="46"/>
    </row>
    <row r="133781" spans="1:7">
      <c r="A133781" s="115"/>
      <c r="G133781" s="46"/>
    </row>
    <row r="133782" spans="1:7">
      <c r="A133782" s="115"/>
      <c r="G133782" s="46"/>
    </row>
    <row r="133783" spans="1:7">
      <c r="A133783" s="115"/>
      <c r="G133783" s="46"/>
    </row>
    <row r="133784" spans="1:7">
      <c r="A133784" s="115"/>
      <c r="G133784" s="46"/>
    </row>
    <row r="133785" spans="1:7">
      <c r="A133785" s="115"/>
      <c r="G133785" s="46"/>
    </row>
    <row r="133786" spans="1:7">
      <c r="A133786" s="115"/>
      <c r="G133786" s="46"/>
    </row>
    <row r="133787" spans="1:7">
      <c r="A133787" s="115"/>
      <c r="G133787" s="46"/>
    </row>
    <row r="133788" spans="1:7">
      <c r="A133788" s="115"/>
      <c r="G133788" s="46"/>
    </row>
    <row r="133789" spans="1:7">
      <c r="A133789" s="115"/>
      <c r="G133789" s="46"/>
    </row>
    <row r="133790" spans="1:7">
      <c r="A133790" s="115"/>
      <c r="G133790" s="46"/>
    </row>
    <row r="133791" spans="1:7">
      <c r="A133791" s="115"/>
      <c r="G133791" s="46"/>
    </row>
    <row r="133792" spans="1:7">
      <c r="A133792" s="115"/>
      <c r="G133792" s="46"/>
    </row>
    <row r="133793" spans="1:7">
      <c r="A133793" s="115"/>
      <c r="G133793" s="46"/>
    </row>
    <row r="133794" spans="1:7">
      <c r="A133794" s="115"/>
      <c r="G133794" s="46"/>
    </row>
    <row r="133795" spans="1:7">
      <c r="A133795" s="115"/>
      <c r="G133795" s="46"/>
    </row>
    <row r="133796" spans="1:7">
      <c r="A133796" s="115"/>
      <c r="G133796" s="46"/>
    </row>
    <row r="133797" spans="1:7">
      <c r="A133797" s="115"/>
      <c r="G133797" s="46"/>
    </row>
    <row r="133798" spans="1:7">
      <c r="A133798" s="115"/>
      <c r="G133798" s="46"/>
    </row>
    <row r="133799" spans="1:7">
      <c r="A133799" s="115"/>
      <c r="G133799" s="46"/>
    </row>
    <row r="133800" spans="1:7">
      <c r="A133800" s="115"/>
      <c r="G133800" s="46"/>
    </row>
    <row r="133801" spans="1:7">
      <c r="A133801" s="115"/>
      <c r="G133801" s="46"/>
    </row>
    <row r="133802" spans="1:7">
      <c r="A133802" s="115"/>
      <c r="G133802" s="46"/>
    </row>
    <row r="133803" spans="1:7">
      <c r="A133803" s="115"/>
      <c r="G133803" s="46"/>
    </row>
    <row r="133804" spans="1:7">
      <c r="A133804" s="115"/>
      <c r="G133804" s="46"/>
    </row>
    <row r="133805" spans="1:7">
      <c r="A133805" s="115"/>
      <c r="G133805" s="46"/>
    </row>
    <row r="133806" spans="1:7">
      <c r="A133806" s="115"/>
      <c r="G133806" s="46"/>
    </row>
    <row r="133807" spans="1:7">
      <c r="A133807" s="115"/>
      <c r="G133807" s="46"/>
    </row>
    <row r="133808" spans="1:7">
      <c r="A133808" s="115"/>
      <c r="G133808" s="46"/>
    </row>
    <row r="133809" spans="1:7">
      <c r="A133809" s="115"/>
      <c r="G133809" s="46"/>
    </row>
    <row r="133810" spans="1:7">
      <c r="A133810" s="115"/>
      <c r="G133810" s="46"/>
    </row>
    <row r="133811" spans="1:7">
      <c r="A133811" s="115"/>
      <c r="G133811" s="46"/>
    </row>
    <row r="133812" spans="1:7">
      <c r="A133812" s="115"/>
      <c r="G133812" s="46"/>
    </row>
    <row r="133813" spans="1:7">
      <c r="A133813" s="115"/>
      <c r="G133813" s="46"/>
    </row>
    <row r="133814" spans="1:7">
      <c r="A133814" s="115"/>
      <c r="G133814" s="46"/>
    </row>
    <row r="133815" spans="1:7">
      <c r="A133815" s="115"/>
      <c r="G133815" s="46"/>
    </row>
    <row r="133816" spans="1:7">
      <c r="A133816" s="115"/>
      <c r="G133816" s="46"/>
    </row>
    <row r="133817" spans="1:7">
      <c r="A133817" s="115"/>
      <c r="G133817" s="46"/>
    </row>
    <row r="133818" spans="1:7">
      <c r="A133818" s="115"/>
      <c r="G133818" s="46"/>
    </row>
    <row r="133819" spans="1:7">
      <c r="A133819" s="115"/>
      <c r="G133819" s="46"/>
    </row>
    <row r="133820" spans="1:7">
      <c r="A133820" s="115"/>
      <c r="G133820" s="46"/>
    </row>
    <row r="133821" spans="1:7">
      <c r="A133821" s="115"/>
      <c r="G133821" s="46"/>
    </row>
    <row r="133822" spans="1:7">
      <c r="A133822" s="115"/>
      <c r="G133822" s="46"/>
    </row>
    <row r="133823" spans="1:7">
      <c r="A133823" s="115"/>
      <c r="G133823" s="46"/>
    </row>
    <row r="133824" spans="1:7">
      <c r="A133824" s="115"/>
      <c r="G133824" s="46"/>
    </row>
    <row r="133825" spans="1:7">
      <c r="A133825" s="115"/>
      <c r="G133825" s="46"/>
    </row>
    <row r="133826" spans="1:7">
      <c r="A133826" s="115"/>
      <c r="G133826" s="46"/>
    </row>
    <row r="133827" spans="1:7">
      <c r="A133827" s="115"/>
      <c r="G133827" s="46"/>
    </row>
    <row r="133828" spans="1:7">
      <c r="A133828" s="115"/>
      <c r="G133828" s="46"/>
    </row>
    <row r="133829" spans="1:7">
      <c r="A133829" s="115"/>
      <c r="G133829" s="46"/>
    </row>
    <row r="133830" spans="1:7">
      <c r="A133830" s="115"/>
      <c r="G133830" s="46"/>
    </row>
    <row r="133831" spans="1:7">
      <c r="A133831" s="115"/>
      <c r="G133831" s="46"/>
    </row>
    <row r="133832" spans="1:7">
      <c r="A133832" s="115"/>
      <c r="G133832" s="46"/>
    </row>
    <row r="133833" spans="1:7">
      <c r="A133833" s="115"/>
      <c r="G133833" s="46"/>
    </row>
    <row r="133834" spans="1:7">
      <c r="A133834" s="115"/>
      <c r="G133834" s="46"/>
    </row>
    <row r="133835" spans="1:7">
      <c r="A133835" s="115"/>
      <c r="G133835" s="46"/>
    </row>
    <row r="133836" spans="1:7">
      <c r="A133836" s="115"/>
      <c r="G133836" s="46"/>
    </row>
    <row r="133837" spans="1:7">
      <c r="A133837" s="115"/>
      <c r="G133837" s="46"/>
    </row>
    <row r="133838" spans="1:7">
      <c r="A133838" s="115"/>
      <c r="G133838" s="46"/>
    </row>
    <row r="133839" spans="1:7">
      <c r="A133839" s="115"/>
      <c r="G133839" s="46"/>
    </row>
    <row r="133840" spans="1:7">
      <c r="A133840" s="115"/>
      <c r="G133840" s="46"/>
    </row>
    <row r="133841" spans="1:7">
      <c r="A133841" s="115"/>
      <c r="G133841" s="46"/>
    </row>
    <row r="133842" spans="1:7">
      <c r="A133842" s="115"/>
      <c r="G133842" s="46"/>
    </row>
    <row r="133843" spans="1:7">
      <c r="A133843" s="115"/>
      <c r="G133843" s="46"/>
    </row>
    <row r="133844" spans="1:7">
      <c r="A133844" s="115"/>
      <c r="G133844" s="46"/>
    </row>
    <row r="133845" spans="1:7">
      <c r="A133845" s="115"/>
      <c r="G133845" s="46"/>
    </row>
    <row r="133846" spans="1:7">
      <c r="A133846" s="115"/>
      <c r="G133846" s="46"/>
    </row>
    <row r="133847" spans="1:7">
      <c r="A133847" s="115"/>
      <c r="G133847" s="46"/>
    </row>
    <row r="133848" spans="1:7">
      <c r="A133848" s="115"/>
      <c r="G133848" s="46"/>
    </row>
    <row r="133849" spans="1:7">
      <c r="A133849" s="115"/>
      <c r="G133849" s="46"/>
    </row>
    <row r="133850" spans="1:7">
      <c r="A133850" s="115"/>
      <c r="G133850" s="46"/>
    </row>
    <row r="133851" spans="1:7">
      <c r="A133851" s="115"/>
      <c r="G133851" s="46"/>
    </row>
    <row r="133852" spans="1:7">
      <c r="A133852" s="115"/>
      <c r="G133852" s="46"/>
    </row>
    <row r="133853" spans="1:7">
      <c r="A133853" s="115"/>
      <c r="G133853" s="46"/>
    </row>
    <row r="133854" spans="1:7">
      <c r="A133854" s="115"/>
      <c r="G133854" s="46"/>
    </row>
    <row r="133855" spans="1:7">
      <c r="A133855" s="115"/>
      <c r="G133855" s="46"/>
    </row>
    <row r="133856" spans="1:7">
      <c r="A133856" s="115"/>
      <c r="G133856" s="46"/>
    </row>
    <row r="133857" spans="1:7">
      <c r="A133857" s="115"/>
      <c r="G133857" s="46"/>
    </row>
    <row r="133858" spans="1:7">
      <c r="A133858" s="115"/>
      <c r="G133858" s="46"/>
    </row>
    <row r="133859" spans="1:7">
      <c r="A133859" s="115"/>
      <c r="G133859" s="46"/>
    </row>
    <row r="133860" spans="1:7">
      <c r="A133860" s="115"/>
      <c r="G133860" s="46"/>
    </row>
    <row r="133861" spans="1:7">
      <c r="A133861" s="115"/>
      <c r="G133861" s="46"/>
    </row>
    <row r="133862" spans="1:7">
      <c r="A133862" s="115"/>
      <c r="G133862" s="46"/>
    </row>
    <row r="133863" spans="1:7">
      <c r="A133863" s="115"/>
      <c r="G133863" s="46"/>
    </row>
    <row r="133864" spans="1:7">
      <c r="A133864" s="115"/>
      <c r="G133864" s="46"/>
    </row>
    <row r="133865" spans="1:7">
      <c r="A133865" s="115"/>
      <c r="G133865" s="46"/>
    </row>
    <row r="133866" spans="1:7">
      <c r="A133866" s="115"/>
      <c r="G133866" s="46"/>
    </row>
    <row r="133867" spans="1:7">
      <c r="A133867" s="115"/>
      <c r="G133867" s="46"/>
    </row>
    <row r="133868" spans="1:7">
      <c r="A133868" s="115"/>
      <c r="G133868" s="46"/>
    </row>
    <row r="133869" spans="1:7">
      <c r="A133869" s="115"/>
      <c r="G133869" s="46"/>
    </row>
    <row r="133870" spans="1:7">
      <c r="A133870" s="115"/>
      <c r="G133870" s="46"/>
    </row>
    <row r="133871" spans="1:7">
      <c r="A133871" s="115"/>
      <c r="G133871" s="46"/>
    </row>
    <row r="133872" spans="1:7">
      <c r="A133872" s="115"/>
      <c r="G133872" s="46"/>
    </row>
    <row r="133873" spans="1:7">
      <c r="A133873" s="115"/>
      <c r="G133873" s="46"/>
    </row>
    <row r="133874" spans="1:7">
      <c r="A133874" s="115"/>
      <c r="G133874" s="46"/>
    </row>
    <row r="133875" spans="1:7">
      <c r="A133875" s="115"/>
      <c r="G133875" s="46"/>
    </row>
    <row r="133876" spans="1:7">
      <c r="A133876" s="115"/>
      <c r="G133876" s="46"/>
    </row>
    <row r="133877" spans="1:7">
      <c r="A133877" s="115"/>
      <c r="G133877" s="46"/>
    </row>
    <row r="133878" spans="1:7">
      <c r="A133878" s="115"/>
      <c r="G133878" s="46"/>
    </row>
    <row r="133879" spans="1:7">
      <c r="A133879" s="115"/>
      <c r="G133879" s="46"/>
    </row>
    <row r="133880" spans="1:7">
      <c r="A133880" s="115"/>
      <c r="G133880" s="46"/>
    </row>
    <row r="133881" spans="1:7">
      <c r="A133881" s="115"/>
      <c r="G133881" s="46"/>
    </row>
    <row r="133882" spans="1:7">
      <c r="A133882" s="115"/>
      <c r="G133882" s="46"/>
    </row>
    <row r="133883" spans="1:7">
      <c r="A133883" s="115"/>
      <c r="G133883" s="46"/>
    </row>
    <row r="133884" spans="1:7">
      <c r="A133884" s="115"/>
      <c r="G133884" s="46"/>
    </row>
    <row r="133885" spans="1:7">
      <c r="A133885" s="115"/>
      <c r="G133885" s="46"/>
    </row>
    <row r="133886" spans="1:7">
      <c r="A133886" s="115"/>
      <c r="G133886" s="46"/>
    </row>
    <row r="133887" spans="1:7">
      <c r="A133887" s="115"/>
      <c r="G133887" s="46"/>
    </row>
    <row r="133888" spans="1:7">
      <c r="A133888" s="115"/>
      <c r="G133888" s="46"/>
    </row>
    <row r="133889" spans="1:7">
      <c r="A133889" s="115"/>
      <c r="G133889" s="46"/>
    </row>
    <row r="133890" spans="1:7">
      <c r="A133890" s="115"/>
      <c r="G133890" s="46"/>
    </row>
    <row r="133891" spans="1:7">
      <c r="A133891" s="115"/>
      <c r="G133891" s="46"/>
    </row>
    <row r="133892" spans="1:7">
      <c r="A133892" s="115"/>
      <c r="G133892" s="46"/>
    </row>
    <row r="133893" spans="1:7">
      <c r="A133893" s="115"/>
      <c r="G133893" s="46"/>
    </row>
    <row r="133894" spans="1:7">
      <c r="A133894" s="115"/>
      <c r="G133894" s="46"/>
    </row>
    <row r="133895" spans="1:7">
      <c r="A133895" s="115"/>
      <c r="G133895" s="46"/>
    </row>
    <row r="133896" spans="1:7">
      <c r="A133896" s="115"/>
      <c r="G133896" s="46"/>
    </row>
    <row r="133897" spans="1:7">
      <c r="A133897" s="115"/>
      <c r="G133897" s="46"/>
    </row>
    <row r="133898" spans="1:7">
      <c r="A133898" s="115"/>
      <c r="G133898" s="46"/>
    </row>
    <row r="133899" spans="1:7">
      <c r="A133899" s="115"/>
      <c r="G133899" s="46"/>
    </row>
    <row r="133900" spans="1:7">
      <c r="A133900" s="115"/>
      <c r="G133900" s="46"/>
    </row>
    <row r="133901" spans="1:7">
      <c r="A133901" s="115"/>
      <c r="G133901" s="46"/>
    </row>
    <row r="133902" spans="1:7">
      <c r="A133902" s="115"/>
      <c r="G133902" s="46"/>
    </row>
    <row r="133903" spans="1:7">
      <c r="A133903" s="115"/>
      <c r="G133903" s="46"/>
    </row>
    <row r="133904" spans="1:7">
      <c r="A133904" s="115"/>
      <c r="G133904" s="46"/>
    </row>
    <row r="133905" spans="1:7">
      <c r="A133905" s="115"/>
      <c r="G133905" s="46"/>
    </row>
    <row r="133906" spans="1:7">
      <c r="A133906" s="115"/>
      <c r="G133906" s="46"/>
    </row>
    <row r="133907" spans="1:7">
      <c r="A133907" s="115"/>
      <c r="G133907" s="46"/>
    </row>
    <row r="133908" spans="1:7">
      <c r="A133908" s="115"/>
      <c r="G133908" s="46"/>
    </row>
    <row r="133909" spans="1:7">
      <c r="A133909" s="115"/>
      <c r="G133909" s="46"/>
    </row>
    <row r="133910" spans="1:7">
      <c r="A133910" s="115"/>
      <c r="G133910" s="46"/>
    </row>
    <row r="133911" spans="1:7">
      <c r="A133911" s="115"/>
      <c r="G133911" s="46"/>
    </row>
    <row r="133912" spans="1:7">
      <c r="A133912" s="115"/>
      <c r="G133912" s="46"/>
    </row>
    <row r="133913" spans="1:7">
      <c r="A133913" s="115"/>
      <c r="G133913" s="46"/>
    </row>
    <row r="133914" spans="1:7">
      <c r="A133914" s="115"/>
      <c r="G133914" s="46"/>
    </row>
    <row r="133915" spans="1:7">
      <c r="A133915" s="115"/>
      <c r="G133915" s="46"/>
    </row>
    <row r="133916" spans="1:7">
      <c r="A133916" s="115"/>
      <c r="G133916" s="46"/>
    </row>
    <row r="133917" spans="1:7">
      <c r="A133917" s="115"/>
      <c r="G133917" s="46"/>
    </row>
    <row r="133918" spans="1:7">
      <c r="A133918" s="115"/>
      <c r="G133918" s="46"/>
    </row>
    <row r="133919" spans="1:7">
      <c r="A133919" s="115"/>
      <c r="G133919" s="46"/>
    </row>
    <row r="133920" spans="1:7">
      <c r="A133920" s="115"/>
      <c r="G133920" s="46"/>
    </row>
    <row r="133921" spans="1:7">
      <c r="A133921" s="115"/>
      <c r="G133921" s="46"/>
    </row>
    <row r="133922" spans="1:7">
      <c r="A133922" s="115"/>
      <c r="G133922" s="46"/>
    </row>
    <row r="133923" spans="1:7">
      <c r="A133923" s="115"/>
      <c r="G133923" s="46"/>
    </row>
    <row r="133924" spans="1:7">
      <c r="A133924" s="115"/>
      <c r="G133924" s="46"/>
    </row>
    <row r="133925" spans="1:7">
      <c r="A133925" s="115"/>
      <c r="G133925" s="46"/>
    </row>
    <row r="133926" spans="1:7">
      <c r="A133926" s="115"/>
      <c r="G133926" s="46"/>
    </row>
    <row r="133927" spans="1:7">
      <c r="A133927" s="115"/>
      <c r="G133927" s="46"/>
    </row>
    <row r="133928" spans="1:7">
      <c r="A133928" s="115"/>
      <c r="G133928" s="46"/>
    </row>
    <row r="133929" spans="1:7">
      <c r="A133929" s="115"/>
      <c r="G133929" s="46"/>
    </row>
    <row r="133930" spans="1:7">
      <c r="A133930" s="115"/>
      <c r="G133930" s="46"/>
    </row>
    <row r="133931" spans="1:7">
      <c r="A133931" s="115"/>
      <c r="G133931" s="46"/>
    </row>
    <row r="133932" spans="1:7">
      <c r="A133932" s="115"/>
      <c r="G133932" s="46"/>
    </row>
    <row r="133933" spans="1:7">
      <c r="A133933" s="115"/>
      <c r="G133933" s="46"/>
    </row>
    <row r="133934" spans="1:7">
      <c r="A133934" s="115"/>
      <c r="G133934" s="46"/>
    </row>
    <row r="133935" spans="1:7">
      <c r="A133935" s="115"/>
      <c r="G133935" s="46"/>
    </row>
    <row r="133936" spans="1:7">
      <c r="A133936" s="115"/>
      <c r="G133936" s="46"/>
    </row>
    <row r="133937" spans="1:7">
      <c r="A133937" s="115"/>
      <c r="G133937" s="46"/>
    </row>
    <row r="133938" spans="1:7">
      <c r="A133938" s="115"/>
      <c r="G133938" s="46"/>
    </row>
    <row r="133939" spans="1:7">
      <c r="A133939" s="115"/>
      <c r="G133939" s="46"/>
    </row>
    <row r="133940" spans="1:7">
      <c r="A133940" s="115"/>
      <c r="G133940" s="46"/>
    </row>
    <row r="133941" spans="1:7">
      <c r="A133941" s="115"/>
      <c r="G133941" s="46"/>
    </row>
    <row r="133942" spans="1:7">
      <c r="A133942" s="115"/>
      <c r="G133942" s="46"/>
    </row>
    <row r="133943" spans="1:7">
      <c r="A133943" s="115"/>
      <c r="G133943" s="46"/>
    </row>
    <row r="133944" spans="1:7">
      <c r="A133944" s="115"/>
      <c r="G133944" s="46"/>
    </row>
    <row r="133945" spans="1:7">
      <c r="A133945" s="115"/>
      <c r="G133945" s="46"/>
    </row>
    <row r="133946" spans="1:7">
      <c r="A133946" s="115"/>
      <c r="G133946" s="46"/>
    </row>
    <row r="133947" spans="1:7">
      <c r="A133947" s="115"/>
      <c r="G133947" s="46"/>
    </row>
    <row r="133948" spans="1:7">
      <c r="A133948" s="115"/>
      <c r="G133948" s="46"/>
    </row>
    <row r="133949" spans="1:7">
      <c r="A133949" s="115"/>
      <c r="G133949" s="46"/>
    </row>
    <row r="133950" spans="1:7">
      <c r="A133950" s="115"/>
      <c r="G133950" s="46"/>
    </row>
    <row r="133951" spans="1:7">
      <c r="A133951" s="115"/>
      <c r="G133951" s="46"/>
    </row>
    <row r="133952" spans="1:7">
      <c r="A133952" s="115"/>
      <c r="G133952" s="46"/>
    </row>
    <row r="133953" spans="1:7">
      <c r="A133953" s="115"/>
      <c r="G133953" s="46"/>
    </row>
    <row r="133954" spans="1:7">
      <c r="A133954" s="115"/>
      <c r="G133954" s="46"/>
    </row>
    <row r="133955" spans="1:7">
      <c r="A133955" s="115"/>
      <c r="G133955" s="46"/>
    </row>
    <row r="133956" spans="1:7">
      <c r="A133956" s="115"/>
      <c r="G133956" s="46"/>
    </row>
    <row r="133957" spans="1:7">
      <c r="A133957" s="115"/>
      <c r="G133957" s="46"/>
    </row>
    <row r="133958" spans="1:7">
      <c r="A133958" s="115"/>
      <c r="G133958" s="46"/>
    </row>
    <row r="133959" spans="1:7">
      <c r="A133959" s="115"/>
      <c r="G133959" s="46"/>
    </row>
    <row r="133960" spans="1:7">
      <c r="A133960" s="115"/>
      <c r="G133960" s="46"/>
    </row>
    <row r="133961" spans="1:7">
      <c r="A133961" s="115"/>
      <c r="G133961" s="46"/>
    </row>
    <row r="133962" spans="1:7">
      <c r="A133962" s="115"/>
      <c r="G133962" s="46"/>
    </row>
    <row r="133963" spans="1:7">
      <c r="A133963" s="115"/>
      <c r="G133963" s="46"/>
    </row>
    <row r="133964" spans="1:7">
      <c r="A133964" s="115"/>
      <c r="G133964" s="46"/>
    </row>
    <row r="133965" spans="1:7">
      <c r="A133965" s="115"/>
      <c r="G133965" s="46"/>
    </row>
    <row r="133966" spans="1:7">
      <c r="A133966" s="115"/>
      <c r="G133966" s="46"/>
    </row>
    <row r="133967" spans="1:7">
      <c r="A133967" s="115"/>
      <c r="G133967" s="46"/>
    </row>
    <row r="133968" spans="1:7">
      <c r="A133968" s="115"/>
      <c r="G133968" s="46"/>
    </row>
    <row r="133969" spans="1:7">
      <c r="A133969" s="115"/>
      <c r="G133969" s="46"/>
    </row>
    <row r="133970" spans="1:7">
      <c r="A133970" s="115"/>
      <c r="G133970" s="46"/>
    </row>
    <row r="133971" spans="1:7">
      <c r="A133971" s="115"/>
      <c r="G133971" s="46"/>
    </row>
    <row r="133972" spans="1:7">
      <c r="A133972" s="115"/>
      <c r="G133972" s="46"/>
    </row>
    <row r="133973" spans="1:7">
      <c r="A133973" s="115"/>
      <c r="G133973" s="46"/>
    </row>
    <row r="133974" spans="1:7">
      <c r="A133974" s="115"/>
      <c r="G133974" s="46"/>
    </row>
    <row r="133975" spans="1:7">
      <c r="A133975" s="115"/>
      <c r="G133975" s="46"/>
    </row>
    <row r="133976" spans="1:7">
      <c r="A133976" s="115"/>
      <c r="G133976" s="46"/>
    </row>
    <row r="133977" spans="1:7">
      <c r="A133977" s="115"/>
      <c r="G133977" s="46"/>
    </row>
    <row r="133978" spans="1:7">
      <c r="A133978" s="115"/>
      <c r="G133978" s="46"/>
    </row>
    <row r="133979" spans="1:7">
      <c r="A133979" s="115"/>
      <c r="G133979" s="46"/>
    </row>
    <row r="133980" spans="1:7">
      <c r="A133980" s="115"/>
      <c r="G133980" s="46"/>
    </row>
    <row r="133981" spans="1:7">
      <c r="A133981" s="115"/>
      <c r="G133981" s="46"/>
    </row>
    <row r="133982" spans="1:7">
      <c r="A133982" s="115"/>
      <c r="G133982" s="46"/>
    </row>
    <row r="133983" spans="1:7">
      <c r="A133983" s="115"/>
      <c r="G133983" s="46"/>
    </row>
    <row r="133984" spans="1:7">
      <c r="A133984" s="115"/>
      <c r="G133984" s="46"/>
    </row>
    <row r="133985" spans="1:7">
      <c r="A133985" s="115"/>
      <c r="G133985" s="46"/>
    </row>
    <row r="133986" spans="1:7">
      <c r="A133986" s="115"/>
      <c r="G133986" s="46"/>
    </row>
    <row r="133987" spans="1:7">
      <c r="A133987" s="115"/>
      <c r="G133987" s="46"/>
    </row>
    <row r="133988" spans="1:7">
      <c r="A133988" s="115"/>
      <c r="G133988" s="46"/>
    </row>
    <row r="133989" spans="1:7">
      <c r="A133989" s="115"/>
      <c r="G133989" s="46"/>
    </row>
    <row r="133990" spans="1:7">
      <c r="A133990" s="115"/>
      <c r="G133990" s="46"/>
    </row>
    <row r="133991" spans="1:7">
      <c r="A133991" s="115"/>
      <c r="G133991" s="46"/>
    </row>
    <row r="133992" spans="1:7">
      <c r="A133992" s="115"/>
      <c r="G133992" s="46"/>
    </row>
    <row r="133993" spans="1:7">
      <c r="A133993" s="115"/>
      <c r="G133993" s="46"/>
    </row>
    <row r="133994" spans="1:7">
      <c r="A133994" s="115"/>
      <c r="G133994" s="46"/>
    </row>
    <row r="133995" spans="1:7">
      <c r="A133995" s="115"/>
      <c r="G133995" s="46"/>
    </row>
    <row r="133996" spans="1:7">
      <c r="A133996" s="115"/>
      <c r="G133996" s="46"/>
    </row>
    <row r="133997" spans="1:7">
      <c r="A133997" s="115"/>
      <c r="G133997" s="46"/>
    </row>
    <row r="133998" spans="1:7">
      <c r="A133998" s="115"/>
      <c r="G133998" s="46"/>
    </row>
    <row r="133999" spans="1:7">
      <c r="A133999" s="115"/>
      <c r="G133999" s="46"/>
    </row>
    <row r="134000" spans="1:7">
      <c r="A134000" s="115"/>
      <c r="G134000" s="46"/>
    </row>
    <row r="134001" spans="1:7">
      <c r="A134001" s="115"/>
      <c r="G134001" s="46"/>
    </row>
    <row r="134002" spans="1:7">
      <c r="A134002" s="115"/>
      <c r="G134002" s="46"/>
    </row>
    <row r="134003" spans="1:7">
      <c r="A134003" s="115"/>
      <c r="G134003" s="46"/>
    </row>
    <row r="134004" spans="1:7">
      <c r="A134004" s="115"/>
      <c r="G134004" s="46"/>
    </row>
    <row r="134005" spans="1:7">
      <c r="A134005" s="115"/>
      <c r="G134005" s="46"/>
    </row>
    <row r="134006" spans="1:7">
      <c r="A134006" s="115"/>
      <c r="G134006" s="46"/>
    </row>
    <row r="134007" spans="1:7">
      <c r="A134007" s="115"/>
      <c r="G134007" s="46"/>
    </row>
    <row r="134008" spans="1:7">
      <c r="A134008" s="115"/>
      <c r="G134008" s="46"/>
    </row>
    <row r="134009" spans="1:7">
      <c r="A134009" s="115"/>
      <c r="G134009" s="46"/>
    </row>
    <row r="134010" spans="1:7">
      <c r="A134010" s="115"/>
      <c r="G134010" s="46"/>
    </row>
    <row r="134011" spans="1:7">
      <c r="A134011" s="115"/>
      <c r="G134011" s="46"/>
    </row>
    <row r="134012" spans="1:7">
      <c r="A134012" s="115"/>
      <c r="G134012" s="46"/>
    </row>
    <row r="134013" spans="1:7">
      <c r="A134013" s="115"/>
      <c r="G134013" s="46"/>
    </row>
    <row r="134014" spans="1:7">
      <c r="A134014" s="115"/>
      <c r="G134014" s="46"/>
    </row>
    <row r="134015" spans="1:7">
      <c r="A134015" s="115"/>
      <c r="G134015" s="46"/>
    </row>
    <row r="134016" spans="1:7">
      <c r="A134016" s="115"/>
      <c r="G134016" s="46"/>
    </row>
    <row r="134017" spans="1:7">
      <c r="A134017" s="115"/>
      <c r="G134017" s="46"/>
    </row>
    <row r="134018" spans="1:7">
      <c r="A134018" s="115"/>
      <c r="G134018" s="46"/>
    </row>
    <row r="134019" spans="1:7">
      <c r="A134019" s="115"/>
      <c r="G134019" s="46"/>
    </row>
    <row r="134020" spans="1:7">
      <c r="A134020" s="115"/>
      <c r="G134020" s="46"/>
    </row>
    <row r="134021" spans="1:7">
      <c r="A134021" s="115"/>
      <c r="G134021" s="46"/>
    </row>
    <row r="134022" spans="1:7">
      <c r="A134022" s="115"/>
      <c r="G134022" s="46"/>
    </row>
    <row r="134023" spans="1:7">
      <c r="A134023" s="115"/>
      <c r="G134023" s="46"/>
    </row>
    <row r="134024" spans="1:7">
      <c r="A134024" s="115"/>
      <c r="G134024" s="46"/>
    </row>
    <row r="134025" spans="1:7">
      <c r="A134025" s="115"/>
      <c r="G134025" s="46"/>
    </row>
    <row r="134026" spans="1:7">
      <c r="A134026" s="115"/>
      <c r="G134026" s="46"/>
    </row>
    <row r="134027" spans="1:7">
      <c r="A134027" s="115"/>
      <c r="G134027" s="46"/>
    </row>
    <row r="134028" spans="1:7">
      <c r="A134028" s="115"/>
      <c r="G134028" s="46"/>
    </row>
    <row r="134029" spans="1:7">
      <c r="A134029" s="115"/>
      <c r="G134029" s="46"/>
    </row>
    <row r="134030" spans="1:7">
      <c r="A134030" s="115"/>
      <c r="G134030" s="46"/>
    </row>
    <row r="134031" spans="1:7">
      <c r="A134031" s="115"/>
      <c r="G134031" s="46"/>
    </row>
    <row r="134032" spans="1:7">
      <c r="A134032" s="115"/>
      <c r="G134032" s="46"/>
    </row>
    <row r="134033" spans="1:7">
      <c r="A134033" s="115"/>
      <c r="G134033" s="46"/>
    </row>
    <row r="134034" spans="1:7">
      <c r="A134034" s="115"/>
      <c r="G134034" s="46"/>
    </row>
    <row r="134035" spans="1:7">
      <c r="A134035" s="115"/>
      <c r="G134035" s="46"/>
    </row>
    <row r="134036" spans="1:7">
      <c r="A134036" s="115"/>
      <c r="G134036" s="46"/>
    </row>
    <row r="134037" spans="1:7">
      <c r="A134037" s="115"/>
      <c r="G134037" s="46"/>
    </row>
    <row r="134038" spans="1:7">
      <c r="A134038" s="115"/>
      <c r="G134038" s="46"/>
    </row>
    <row r="134039" spans="1:7">
      <c r="A134039" s="115"/>
      <c r="G134039" s="46"/>
    </row>
    <row r="134040" spans="1:7">
      <c r="A134040" s="115"/>
      <c r="G134040" s="46"/>
    </row>
    <row r="134041" spans="1:7">
      <c r="A134041" s="115"/>
      <c r="G134041" s="46"/>
    </row>
    <row r="134042" spans="1:7">
      <c r="A134042" s="115"/>
      <c r="G134042" s="46"/>
    </row>
    <row r="134043" spans="1:7">
      <c r="A134043" s="115"/>
      <c r="G134043" s="46"/>
    </row>
    <row r="134044" spans="1:7">
      <c r="A134044" s="115"/>
      <c r="G134044" s="46"/>
    </row>
    <row r="134045" spans="1:7">
      <c r="A134045" s="115"/>
      <c r="G134045" s="46"/>
    </row>
    <row r="134046" spans="1:7">
      <c r="A134046" s="115"/>
      <c r="G134046" s="46"/>
    </row>
    <row r="134047" spans="1:7">
      <c r="A134047" s="115"/>
      <c r="G134047" s="46"/>
    </row>
    <row r="134048" spans="1:7">
      <c r="A134048" s="115"/>
      <c r="G134048" s="46"/>
    </row>
    <row r="134049" spans="1:7">
      <c r="A134049" s="115"/>
      <c r="G134049" s="46"/>
    </row>
    <row r="134050" spans="1:7">
      <c r="A134050" s="115"/>
      <c r="G134050" s="46"/>
    </row>
    <row r="134051" spans="1:7">
      <c r="A134051" s="115"/>
      <c r="G134051" s="46"/>
    </row>
    <row r="134052" spans="1:7">
      <c r="A134052" s="115"/>
      <c r="G134052" s="46"/>
    </row>
    <row r="134053" spans="1:7">
      <c r="A134053" s="115"/>
      <c r="G134053" s="46"/>
    </row>
    <row r="134054" spans="1:7">
      <c r="A134054" s="115"/>
      <c r="G134054" s="46"/>
    </row>
    <row r="134055" spans="1:7">
      <c r="A134055" s="115"/>
      <c r="G134055" s="46"/>
    </row>
    <row r="134056" spans="1:7">
      <c r="A134056" s="115"/>
      <c r="G134056" s="46"/>
    </row>
    <row r="134057" spans="1:7">
      <c r="A134057" s="115"/>
      <c r="G134057" s="46"/>
    </row>
    <row r="134058" spans="1:7">
      <c r="A134058" s="115"/>
      <c r="G134058" s="46"/>
    </row>
    <row r="134059" spans="1:7">
      <c r="A134059" s="115"/>
      <c r="G134059" s="46"/>
    </row>
    <row r="134060" spans="1:7">
      <c r="A134060" s="115"/>
      <c r="G134060" s="46"/>
    </row>
    <row r="134061" spans="1:7">
      <c r="A134061" s="115"/>
      <c r="G134061" s="46"/>
    </row>
    <row r="134062" spans="1:7">
      <c r="A134062" s="115"/>
      <c r="G134062" s="46"/>
    </row>
    <row r="134063" spans="1:7">
      <c r="A134063" s="115"/>
      <c r="G134063" s="46"/>
    </row>
    <row r="134064" spans="1:7">
      <c r="A134064" s="115"/>
      <c r="G134064" s="46"/>
    </row>
    <row r="134065" spans="1:7">
      <c r="A134065" s="115"/>
      <c r="G134065" s="46"/>
    </row>
    <row r="134066" spans="1:7">
      <c r="A134066" s="115"/>
      <c r="G134066" s="46"/>
    </row>
    <row r="134067" spans="1:7">
      <c r="A134067" s="115"/>
      <c r="G134067" s="46"/>
    </row>
    <row r="134068" spans="1:7">
      <c r="A134068" s="115"/>
      <c r="G134068" s="46"/>
    </row>
    <row r="134069" spans="1:7">
      <c r="A134069" s="115"/>
      <c r="G134069" s="46"/>
    </row>
    <row r="134070" spans="1:7">
      <c r="A134070" s="115"/>
      <c r="G134070" s="46"/>
    </row>
    <row r="134071" spans="1:7">
      <c r="A134071" s="115"/>
      <c r="G134071" s="46"/>
    </row>
    <row r="134072" spans="1:7">
      <c r="A134072" s="115"/>
      <c r="G134072" s="46"/>
    </row>
    <row r="134073" spans="1:7">
      <c r="A134073" s="115"/>
      <c r="G134073" s="46"/>
    </row>
    <row r="134074" spans="1:7">
      <c r="A134074" s="115"/>
      <c r="G134074" s="46"/>
    </row>
    <row r="134075" spans="1:7">
      <c r="A134075" s="115"/>
      <c r="G134075" s="46"/>
    </row>
    <row r="134076" spans="1:7">
      <c r="A134076" s="115"/>
      <c r="G134076" s="46"/>
    </row>
    <row r="134077" spans="1:7">
      <c r="A134077" s="115"/>
      <c r="G134077" s="46"/>
    </row>
    <row r="134078" spans="1:7">
      <c r="A134078" s="115"/>
      <c r="G134078" s="46"/>
    </row>
    <row r="134079" spans="1:7">
      <c r="A134079" s="115"/>
      <c r="G134079" s="46"/>
    </row>
    <row r="134080" spans="1:7">
      <c r="A134080" s="115"/>
      <c r="G134080" s="46"/>
    </row>
    <row r="134081" spans="1:7">
      <c r="A134081" s="115"/>
      <c r="G134081" s="46"/>
    </row>
    <row r="134082" spans="1:7">
      <c r="A134082" s="115"/>
      <c r="G134082" s="46"/>
    </row>
    <row r="134083" spans="1:7">
      <c r="A134083" s="115"/>
      <c r="G134083" s="46"/>
    </row>
    <row r="134084" spans="1:7">
      <c r="A134084" s="115"/>
      <c r="G134084" s="46"/>
    </row>
    <row r="134085" spans="1:7">
      <c r="A134085" s="115"/>
      <c r="G134085" s="46"/>
    </row>
    <row r="134086" spans="1:7">
      <c r="A134086" s="115"/>
      <c r="G134086" s="46"/>
    </row>
    <row r="134087" spans="1:7">
      <c r="A134087" s="115"/>
      <c r="G134087" s="46"/>
    </row>
    <row r="134088" spans="1:7">
      <c r="A134088" s="115"/>
      <c r="G134088" s="46"/>
    </row>
    <row r="134089" spans="1:7">
      <c r="A134089" s="115"/>
      <c r="G134089" s="46"/>
    </row>
    <row r="134090" spans="1:7">
      <c r="A134090" s="115"/>
      <c r="G134090" s="46"/>
    </row>
    <row r="134091" spans="1:7">
      <c r="A134091" s="115"/>
      <c r="G134091" s="46"/>
    </row>
    <row r="134092" spans="1:7">
      <c r="A134092" s="115"/>
      <c r="G134092" s="46"/>
    </row>
    <row r="134093" spans="1:7">
      <c r="A134093" s="115"/>
      <c r="G134093" s="46"/>
    </row>
    <row r="134094" spans="1:7">
      <c r="A134094" s="115"/>
      <c r="G134094" s="46"/>
    </row>
    <row r="134095" spans="1:7">
      <c r="A134095" s="115"/>
      <c r="G134095" s="46"/>
    </row>
    <row r="134096" spans="1:7">
      <c r="A134096" s="115"/>
      <c r="G134096" s="46"/>
    </row>
    <row r="134097" spans="1:7">
      <c r="A134097" s="115"/>
      <c r="G134097" s="46"/>
    </row>
    <row r="134098" spans="1:7">
      <c r="A134098" s="115"/>
      <c r="G134098" s="46"/>
    </row>
    <row r="134099" spans="1:7">
      <c r="A134099" s="115"/>
      <c r="G134099" s="46"/>
    </row>
    <row r="134100" spans="1:7">
      <c r="A134100" s="115"/>
      <c r="G134100" s="46"/>
    </row>
    <row r="134101" spans="1:7">
      <c r="A134101" s="115"/>
      <c r="G134101" s="46"/>
    </row>
    <row r="134102" spans="1:7">
      <c r="A134102" s="115"/>
      <c r="G134102" s="46"/>
    </row>
    <row r="134103" spans="1:7">
      <c r="A134103" s="115"/>
      <c r="G134103" s="46"/>
    </row>
    <row r="134104" spans="1:7">
      <c r="A134104" s="115"/>
      <c r="G134104" s="46"/>
    </row>
    <row r="134105" spans="1:7">
      <c r="A134105" s="115"/>
      <c r="G134105" s="46"/>
    </row>
    <row r="134106" spans="1:7">
      <c r="A134106" s="115"/>
      <c r="G134106" s="46"/>
    </row>
    <row r="134107" spans="1:7">
      <c r="A134107" s="115"/>
      <c r="G134107" s="46"/>
    </row>
    <row r="134108" spans="1:7">
      <c r="A134108" s="115"/>
      <c r="G134108" s="46"/>
    </row>
    <row r="134109" spans="1:7">
      <c r="A134109" s="115"/>
      <c r="G134109" s="46"/>
    </row>
    <row r="134110" spans="1:7">
      <c r="A134110" s="115"/>
      <c r="G134110" s="46"/>
    </row>
    <row r="134111" spans="1:7">
      <c r="A134111" s="115"/>
      <c r="G134111" s="46"/>
    </row>
    <row r="134112" spans="1:7">
      <c r="A134112" s="115"/>
      <c r="G134112" s="46"/>
    </row>
    <row r="134113" spans="1:7">
      <c r="A134113" s="115"/>
      <c r="G134113" s="46"/>
    </row>
    <row r="134114" spans="1:7">
      <c r="A134114" s="115"/>
      <c r="G134114" s="46"/>
    </row>
    <row r="134115" spans="1:7">
      <c r="A134115" s="115"/>
      <c r="G134115" s="46"/>
    </row>
    <row r="134116" spans="1:7">
      <c r="A134116" s="115"/>
      <c r="G134116" s="46"/>
    </row>
    <row r="134117" spans="1:7">
      <c r="A134117" s="115"/>
      <c r="G134117" s="46"/>
    </row>
    <row r="134118" spans="1:7">
      <c r="A134118" s="115"/>
      <c r="G134118" s="46"/>
    </row>
    <row r="134119" spans="1:7">
      <c r="A134119" s="115"/>
      <c r="G134119" s="46"/>
    </row>
    <row r="134120" spans="1:7">
      <c r="A134120" s="115"/>
      <c r="G134120" s="46"/>
    </row>
    <row r="134121" spans="1:7">
      <c r="A134121" s="115"/>
      <c r="G134121" s="46"/>
    </row>
    <row r="134122" spans="1:7">
      <c r="A134122" s="115"/>
      <c r="G134122" s="46"/>
    </row>
    <row r="134123" spans="1:7">
      <c r="A134123" s="115"/>
      <c r="G134123" s="46"/>
    </row>
    <row r="134124" spans="1:7">
      <c r="A134124" s="115"/>
      <c r="G134124" s="46"/>
    </row>
    <row r="134125" spans="1:7">
      <c r="A134125" s="115"/>
      <c r="G134125" s="46"/>
    </row>
    <row r="134126" spans="1:7">
      <c r="A134126" s="115"/>
      <c r="G134126" s="46"/>
    </row>
    <row r="134127" spans="1:7">
      <c r="A134127" s="115"/>
      <c r="G134127" s="46"/>
    </row>
    <row r="134128" spans="1:7">
      <c r="A134128" s="115"/>
      <c r="G134128" s="46"/>
    </row>
    <row r="134129" spans="1:7">
      <c r="A134129" s="115"/>
      <c r="G134129" s="46"/>
    </row>
    <row r="134130" spans="1:7">
      <c r="A134130" s="115"/>
      <c r="G134130" s="46"/>
    </row>
    <row r="134131" spans="1:7">
      <c r="A134131" s="115"/>
      <c r="G134131" s="46"/>
    </row>
    <row r="134132" spans="1:7">
      <c r="A134132" s="115"/>
      <c r="G134132" s="46"/>
    </row>
    <row r="134133" spans="1:7">
      <c r="A134133" s="115"/>
      <c r="G134133" s="46"/>
    </row>
    <row r="134134" spans="1:7">
      <c r="A134134" s="115"/>
      <c r="G134134" s="46"/>
    </row>
    <row r="134135" spans="1:7">
      <c r="A134135" s="115"/>
      <c r="G134135" s="46"/>
    </row>
    <row r="134136" spans="1:7">
      <c r="A134136" s="115"/>
      <c r="G134136" s="46"/>
    </row>
    <row r="134137" spans="1:7">
      <c r="A134137" s="115"/>
      <c r="G134137" s="46"/>
    </row>
    <row r="134138" spans="1:7">
      <c r="A134138" s="115"/>
      <c r="G134138" s="46"/>
    </row>
    <row r="134139" spans="1:7">
      <c r="A134139" s="115"/>
      <c r="G134139" s="46"/>
    </row>
    <row r="134140" spans="1:7">
      <c r="A134140" s="115"/>
      <c r="G134140" s="46"/>
    </row>
    <row r="134141" spans="1:7">
      <c r="A134141" s="115"/>
      <c r="G134141" s="46"/>
    </row>
    <row r="134142" spans="1:7">
      <c r="A134142" s="115"/>
      <c r="G134142" s="46"/>
    </row>
    <row r="134143" spans="1:7">
      <c r="A134143" s="115"/>
      <c r="G134143" s="46"/>
    </row>
    <row r="134144" spans="1:7">
      <c r="A134144" s="115"/>
      <c r="G134144" s="46"/>
    </row>
    <row r="134145" spans="1:7">
      <c r="A134145" s="115"/>
      <c r="G134145" s="46"/>
    </row>
    <row r="134146" spans="1:7">
      <c r="A134146" s="115"/>
      <c r="G134146" s="46"/>
    </row>
    <row r="134147" spans="1:7">
      <c r="A134147" s="115"/>
      <c r="G134147" s="46"/>
    </row>
    <row r="134148" spans="1:7">
      <c r="A134148" s="115"/>
      <c r="G134148" s="46"/>
    </row>
    <row r="134149" spans="1:7">
      <c r="A134149" s="115"/>
      <c r="G134149" s="46"/>
    </row>
    <row r="134150" spans="1:7">
      <c r="A134150" s="115"/>
      <c r="G134150" s="46"/>
    </row>
    <row r="134151" spans="1:7">
      <c r="A134151" s="115"/>
      <c r="G134151" s="46"/>
    </row>
    <row r="134152" spans="1:7">
      <c r="A134152" s="115"/>
      <c r="G134152" s="46"/>
    </row>
    <row r="134153" spans="1:7">
      <c r="A134153" s="115"/>
      <c r="G134153" s="46"/>
    </row>
    <row r="134154" spans="1:7">
      <c r="A134154" s="115"/>
      <c r="G134154" s="46"/>
    </row>
    <row r="134155" spans="1:7">
      <c r="A134155" s="115"/>
      <c r="G134155" s="46"/>
    </row>
    <row r="134156" spans="1:7">
      <c r="A134156" s="115"/>
      <c r="G134156" s="46"/>
    </row>
    <row r="134157" spans="1:7">
      <c r="A134157" s="115"/>
      <c r="G134157" s="46"/>
    </row>
    <row r="134158" spans="1:7">
      <c r="A134158" s="115"/>
      <c r="G134158" s="46"/>
    </row>
    <row r="134159" spans="1:7">
      <c r="A134159" s="115"/>
      <c r="G134159" s="46"/>
    </row>
    <row r="134160" spans="1:7">
      <c r="A134160" s="115"/>
      <c r="G134160" s="46"/>
    </row>
    <row r="134161" spans="1:7">
      <c r="A134161" s="115"/>
      <c r="G134161" s="46"/>
    </row>
    <row r="134162" spans="1:7">
      <c r="A134162" s="115"/>
      <c r="G134162" s="46"/>
    </row>
    <row r="134163" spans="1:7">
      <c r="A134163" s="115"/>
      <c r="G134163" s="46"/>
    </row>
    <row r="134164" spans="1:7">
      <c r="A134164" s="115"/>
      <c r="G134164" s="46"/>
    </row>
    <row r="134165" spans="1:7">
      <c r="A134165" s="115"/>
      <c r="G134165" s="46"/>
    </row>
    <row r="134166" spans="1:7">
      <c r="A134166" s="115"/>
      <c r="G134166" s="46"/>
    </row>
    <row r="134167" spans="1:7">
      <c r="A134167" s="115"/>
      <c r="G134167" s="46"/>
    </row>
    <row r="134168" spans="1:7">
      <c r="A134168" s="115"/>
      <c r="G134168" s="46"/>
    </row>
    <row r="134169" spans="1:7">
      <c r="A134169" s="115"/>
      <c r="G134169" s="46"/>
    </row>
    <row r="134170" spans="1:7">
      <c r="A134170" s="115"/>
      <c r="G134170" s="46"/>
    </row>
    <row r="134171" spans="1:7">
      <c r="A134171" s="115"/>
      <c r="G134171" s="46"/>
    </row>
    <row r="134172" spans="1:7">
      <c r="A134172" s="115"/>
      <c r="G134172" s="46"/>
    </row>
    <row r="134173" spans="1:7">
      <c r="A134173" s="115"/>
      <c r="G134173" s="46"/>
    </row>
    <row r="134174" spans="1:7">
      <c r="A134174" s="115"/>
      <c r="G134174" s="46"/>
    </row>
    <row r="134175" spans="1:7">
      <c r="A134175" s="115"/>
      <c r="G134175" s="46"/>
    </row>
    <row r="134176" spans="1:7">
      <c r="A134176" s="115"/>
      <c r="G134176" s="46"/>
    </row>
    <row r="134177" spans="1:7">
      <c r="A134177" s="115"/>
      <c r="G134177" s="46"/>
    </row>
    <row r="134178" spans="1:7">
      <c r="A134178" s="115"/>
      <c r="G134178" s="46"/>
    </row>
    <row r="134179" spans="1:7">
      <c r="A134179" s="115"/>
      <c r="G134179" s="46"/>
    </row>
    <row r="134180" spans="1:7">
      <c r="A134180" s="115"/>
      <c r="G134180" s="46"/>
    </row>
    <row r="134181" spans="1:7">
      <c r="A134181" s="115"/>
      <c r="G134181" s="46"/>
    </row>
    <row r="134182" spans="1:7">
      <c r="A134182" s="115"/>
      <c r="G134182" s="46"/>
    </row>
    <row r="134183" spans="1:7">
      <c r="A134183" s="115"/>
      <c r="G134183" s="46"/>
    </row>
    <row r="134184" spans="1:7">
      <c r="A134184" s="115"/>
      <c r="G134184" s="46"/>
    </row>
    <row r="134185" spans="1:7">
      <c r="A134185" s="115"/>
      <c r="G134185" s="46"/>
    </row>
    <row r="134186" spans="1:7">
      <c r="A134186" s="115"/>
      <c r="G134186" s="46"/>
    </row>
    <row r="134187" spans="1:7">
      <c r="A134187" s="115"/>
      <c r="G134187" s="46"/>
    </row>
    <row r="134188" spans="1:7">
      <c r="A134188" s="115"/>
      <c r="G134188" s="46"/>
    </row>
    <row r="134189" spans="1:7">
      <c r="A134189" s="115"/>
      <c r="G134189" s="46"/>
    </row>
    <row r="134190" spans="1:7">
      <c r="A134190" s="115"/>
      <c r="G134190" s="46"/>
    </row>
    <row r="134191" spans="1:7">
      <c r="A134191" s="115"/>
      <c r="G134191" s="46"/>
    </row>
    <row r="134192" spans="1:7">
      <c r="A134192" s="115"/>
      <c r="G134192" s="46"/>
    </row>
    <row r="134193" spans="1:7">
      <c r="A134193" s="115"/>
      <c r="G134193" s="46"/>
    </row>
    <row r="134194" spans="1:7">
      <c r="A134194" s="115"/>
      <c r="G134194" s="46"/>
    </row>
    <row r="134195" spans="1:7">
      <c r="A134195" s="115"/>
      <c r="G134195" s="46"/>
    </row>
    <row r="134196" spans="1:7">
      <c r="A134196" s="115"/>
      <c r="G134196" s="46"/>
    </row>
    <row r="134197" spans="1:7">
      <c r="A134197" s="115"/>
      <c r="G134197" s="46"/>
    </row>
    <row r="134198" spans="1:7">
      <c r="A134198" s="115"/>
      <c r="G134198" s="46"/>
    </row>
    <row r="134199" spans="1:7">
      <c r="A134199" s="115"/>
      <c r="G134199" s="46"/>
    </row>
    <row r="134200" spans="1:7">
      <c r="A134200" s="115"/>
      <c r="G134200" s="46"/>
    </row>
    <row r="134201" spans="1:7">
      <c r="A134201" s="115"/>
      <c r="G134201" s="46"/>
    </row>
    <row r="134202" spans="1:7">
      <c r="A134202" s="115"/>
      <c r="G134202" s="46"/>
    </row>
    <row r="134203" spans="1:7">
      <c r="A134203" s="115"/>
      <c r="G134203" s="46"/>
    </row>
    <row r="134204" spans="1:7">
      <c r="A134204" s="115"/>
      <c r="G134204" s="46"/>
    </row>
    <row r="134205" spans="1:7">
      <c r="A134205" s="115"/>
      <c r="G134205" s="46"/>
    </row>
    <row r="134206" spans="1:7">
      <c r="A134206" s="115"/>
      <c r="G134206" s="46"/>
    </row>
    <row r="134207" spans="1:7">
      <c r="A134207" s="115"/>
      <c r="G134207" s="46"/>
    </row>
    <row r="134208" spans="1:7">
      <c r="A134208" s="115"/>
      <c r="G134208" s="46"/>
    </row>
    <row r="134209" spans="1:7">
      <c r="A134209" s="115"/>
      <c r="G134209" s="46"/>
    </row>
    <row r="134210" spans="1:7">
      <c r="A134210" s="115"/>
      <c r="G134210" s="46"/>
    </row>
    <row r="134211" spans="1:7">
      <c r="A134211" s="115"/>
      <c r="G134211" s="46"/>
    </row>
    <row r="134212" spans="1:7">
      <c r="A134212" s="115"/>
      <c r="G134212" s="46"/>
    </row>
    <row r="134213" spans="1:7">
      <c r="A134213" s="115"/>
      <c r="G134213" s="46"/>
    </row>
    <row r="134214" spans="1:7">
      <c r="A134214" s="115"/>
      <c r="G134214" s="46"/>
    </row>
    <row r="134215" spans="1:7">
      <c r="A134215" s="115"/>
      <c r="G134215" s="46"/>
    </row>
    <row r="134216" spans="1:7">
      <c r="A134216" s="115"/>
      <c r="G134216" s="46"/>
    </row>
    <row r="134217" spans="1:7">
      <c r="A134217" s="115"/>
      <c r="G134217" s="46"/>
    </row>
    <row r="134218" spans="1:7">
      <c r="A134218" s="115"/>
      <c r="G134218" s="46"/>
    </row>
    <row r="134219" spans="1:7">
      <c r="A134219" s="115"/>
      <c r="G134219" s="46"/>
    </row>
    <row r="134220" spans="1:7">
      <c r="A134220" s="115"/>
      <c r="G134220" s="46"/>
    </row>
    <row r="134221" spans="1:7">
      <c r="A134221" s="115"/>
      <c r="G134221" s="46"/>
    </row>
    <row r="134222" spans="1:7">
      <c r="A134222" s="115"/>
      <c r="G134222" s="46"/>
    </row>
    <row r="134223" spans="1:7">
      <c r="A134223" s="115"/>
      <c r="G134223" s="46"/>
    </row>
    <row r="134224" spans="1:7">
      <c r="A134224" s="115"/>
      <c r="G134224" s="46"/>
    </row>
    <row r="134225" spans="1:7">
      <c r="A134225" s="115"/>
      <c r="G134225" s="46"/>
    </row>
    <row r="134226" spans="1:7">
      <c r="A134226" s="115"/>
      <c r="G134226" s="46"/>
    </row>
    <row r="134227" spans="1:7">
      <c r="A134227" s="115"/>
      <c r="G134227" s="46"/>
    </row>
    <row r="134228" spans="1:7">
      <c r="A134228" s="115"/>
      <c r="G134228" s="46"/>
    </row>
    <row r="134229" spans="1:7">
      <c r="A134229" s="115"/>
      <c r="G134229" s="46"/>
    </row>
    <row r="134230" spans="1:7">
      <c r="A134230" s="115"/>
      <c r="G134230" s="46"/>
    </row>
    <row r="134231" spans="1:7">
      <c r="A134231" s="115"/>
      <c r="G134231" s="46"/>
    </row>
    <row r="134232" spans="1:7">
      <c r="A134232" s="115"/>
      <c r="G134232" s="46"/>
    </row>
    <row r="134233" spans="1:7">
      <c r="A134233" s="115"/>
      <c r="G134233" s="46"/>
    </row>
    <row r="134234" spans="1:7">
      <c r="A134234" s="115"/>
      <c r="G134234" s="46"/>
    </row>
    <row r="134235" spans="1:7">
      <c r="A134235" s="115"/>
      <c r="G134235" s="46"/>
    </row>
    <row r="134236" spans="1:7">
      <c r="A134236" s="115"/>
      <c r="G134236" s="46"/>
    </row>
    <row r="134237" spans="1:7">
      <c r="A134237" s="115"/>
      <c r="G134237" s="46"/>
    </row>
    <row r="134238" spans="1:7">
      <c r="A134238" s="115"/>
      <c r="G134238" s="46"/>
    </row>
    <row r="134239" spans="1:7">
      <c r="A134239" s="115"/>
      <c r="G134239" s="46"/>
    </row>
    <row r="134240" spans="1:7">
      <c r="A134240" s="115"/>
      <c r="G134240" s="46"/>
    </row>
    <row r="134241" spans="1:7">
      <c r="A134241" s="115"/>
      <c r="G134241" s="46"/>
    </row>
    <row r="134242" spans="1:7">
      <c r="A134242" s="115"/>
      <c r="G134242" s="46"/>
    </row>
    <row r="134243" spans="1:7">
      <c r="A134243" s="115"/>
      <c r="G134243" s="46"/>
    </row>
    <row r="134244" spans="1:7">
      <c r="A134244" s="115"/>
      <c r="G134244" s="46"/>
    </row>
    <row r="134245" spans="1:7">
      <c r="A134245" s="115"/>
      <c r="G134245" s="46"/>
    </row>
    <row r="134246" spans="1:7">
      <c r="A134246" s="115"/>
      <c r="G134246" s="46"/>
    </row>
    <row r="134247" spans="1:7">
      <c r="A134247" s="115"/>
      <c r="G134247" s="46"/>
    </row>
    <row r="134248" spans="1:7">
      <c r="A134248" s="115"/>
      <c r="G134248" s="46"/>
    </row>
    <row r="134249" spans="1:7">
      <c r="A134249" s="115"/>
      <c r="G134249" s="46"/>
    </row>
    <row r="134250" spans="1:7">
      <c r="A134250" s="115"/>
      <c r="G134250" s="46"/>
    </row>
    <row r="134251" spans="1:7">
      <c r="A134251" s="115"/>
      <c r="G134251" s="46"/>
    </row>
    <row r="134252" spans="1:7">
      <c r="A134252" s="115"/>
      <c r="G134252" s="46"/>
    </row>
    <row r="134253" spans="1:7">
      <c r="A134253" s="115"/>
      <c r="G134253" s="46"/>
    </row>
    <row r="134254" spans="1:7">
      <c r="A134254" s="115"/>
      <c r="G134254" s="46"/>
    </row>
    <row r="134255" spans="1:7">
      <c r="A134255" s="115"/>
      <c r="G134255" s="46"/>
    </row>
    <row r="134256" spans="1:7">
      <c r="A134256" s="115"/>
      <c r="G134256" s="46"/>
    </row>
    <row r="134257" spans="1:7">
      <c r="A134257" s="115"/>
      <c r="G134257" s="46"/>
    </row>
    <row r="134258" spans="1:7">
      <c r="A134258" s="115"/>
      <c r="G134258" s="46"/>
    </row>
    <row r="134259" spans="1:7">
      <c r="A134259" s="115"/>
      <c r="G134259" s="46"/>
    </row>
    <row r="134260" spans="1:7">
      <c r="A134260" s="115"/>
      <c r="G134260" s="46"/>
    </row>
    <row r="134261" spans="1:7">
      <c r="A134261" s="115"/>
      <c r="G134261" s="46"/>
    </row>
    <row r="134262" spans="1:7">
      <c r="A134262" s="115"/>
      <c r="G134262" s="46"/>
    </row>
    <row r="134263" spans="1:7">
      <c r="A134263" s="115"/>
      <c r="G134263" s="46"/>
    </row>
    <row r="134264" spans="1:7">
      <c r="A134264" s="115"/>
      <c r="G134264" s="46"/>
    </row>
    <row r="134265" spans="1:7">
      <c r="A134265" s="115"/>
      <c r="G134265" s="46"/>
    </row>
    <row r="134266" spans="1:7">
      <c r="A134266" s="115"/>
      <c r="G134266" s="46"/>
    </row>
    <row r="134267" spans="1:7">
      <c r="A134267" s="115"/>
      <c r="G134267" s="46"/>
    </row>
    <row r="134268" spans="1:7">
      <c r="A134268" s="115"/>
      <c r="G134268" s="46"/>
    </row>
    <row r="134269" spans="1:7">
      <c r="A134269" s="115"/>
      <c r="G134269" s="46"/>
    </row>
    <row r="134270" spans="1:7">
      <c r="A134270" s="115"/>
      <c r="G134270" s="46"/>
    </row>
    <row r="134271" spans="1:7">
      <c r="A134271" s="115"/>
      <c r="G134271" s="46"/>
    </row>
    <row r="134272" spans="1:7">
      <c r="A134272" s="115"/>
      <c r="G134272" s="46"/>
    </row>
    <row r="134273" spans="1:7">
      <c r="A134273" s="115"/>
      <c r="G134273" s="46"/>
    </row>
    <row r="134274" spans="1:7">
      <c r="A134274" s="115"/>
      <c r="G134274" s="46"/>
    </row>
    <row r="134275" spans="1:7">
      <c r="A134275" s="115"/>
      <c r="G134275" s="46"/>
    </row>
    <row r="134276" spans="1:7">
      <c r="A134276" s="115"/>
      <c r="G134276" s="46"/>
    </row>
    <row r="134277" spans="1:7">
      <c r="A134277" s="115"/>
      <c r="G134277" s="46"/>
    </row>
    <row r="134278" spans="1:7">
      <c r="A134278" s="115"/>
      <c r="G134278" s="46"/>
    </row>
    <row r="134279" spans="1:7">
      <c r="A134279" s="115"/>
      <c r="G134279" s="46"/>
    </row>
    <row r="134280" spans="1:7">
      <c r="A134280" s="115"/>
      <c r="G134280" s="46"/>
    </row>
    <row r="134281" spans="1:7">
      <c r="A134281" s="115"/>
      <c r="G134281" s="46"/>
    </row>
    <row r="134282" spans="1:7">
      <c r="A134282" s="115"/>
      <c r="G134282" s="46"/>
    </row>
    <row r="134283" spans="1:7">
      <c r="A134283" s="115"/>
      <c r="G134283" s="46"/>
    </row>
    <row r="134284" spans="1:7">
      <c r="A134284" s="115"/>
      <c r="G134284" s="46"/>
    </row>
    <row r="134285" spans="1:7">
      <c r="A134285" s="115"/>
      <c r="G134285" s="46"/>
    </row>
    <row r="134286" spans="1:7">
      <c r="A134286" s="115"/>
      <c r="G134286" s="46"/>
    </row>
    <row r="134287" spans="1:7">
      <c r="A134287" s="115"/>
      <c r="G134287" s="46"/>
    </row>
    <row r="134288" spans="1:7">
      <c r="A134288" s="115"/>
      <c r="G134288" s="46"/>
    </row>
    <row r="134289" spans="1:7">
      <c r="A134289" s="115"/>
      <c r="G134289" s="46"/>
    </row>
    <row r="134290" spans="1:7">
      <c r="A134290" s="115"/>
      <c r="G134290" s="46"/>
    </row>
    <row r="134291" spans="1:7">
      <c r="A134291" s="115"/>
      <c r="G134291" s="46"/>
    </row>
    <row r="134292" spans="1:7">
      <c r="A134292" s="115"/>
      <c r="G134292" s="46"/>
    </row>
    <row r="134293" spans="1:7">
      <c r="A134293" s="115"/>
      <c r="G134293" s="46"/>
    </row>
    <row r="134294" spans="1:7">
      <c r="A134294" s="115"/>
      <c r="G134294" s="46"/>
    </row>
    <row r="134295" spans="1:7">
      <c r="A134295" s="115"/>
      <c r="G134295" s="46"/>
    </row>
    <row r="134296" spans="1:7">
      <c r="A134296" s="115"/>
      <c r="G134296" s="46"/>
    </row>
    <row r="134297" spans="1:7">
      <c r="A134297" s="115"/>
      <c r="G134297" s="46"/>
    </row>
    <row r="134298" spans="1:7">
      <c r="A134298" s="115"/>
      <c r="G134298" s="46"/>
    </row>
    <row r="134299" spans="1:7">
      <c r="A134299" s="115"/>
      <c r="G134299" s="46"/>
    </row>
    <row r="134300" spans="1:7">
      <c r="A134300" s="115"/>
      <c r="G134300" s="46"/>
    </row>
    <row r="134301" spans="1:7">
      <c r="A134301" s="115"/>
      <c r="G134301" s="46"/>
    </row>
    <row r="134302" spans="1:7">
      <c r="A134302" s="115"/>
      <c r="G134302" s="46"/>
    </row>
    <row r="134303" spans="1:7">
      <c r="A134303" s="115"/>
      <c r="G134303" s="46"/>
    </row>
    <row r="134304" spans="1:7">
      <c r="A134304" s="115"/>
      <c r="G134304" s="46"/>
    </row>
    <row r="134305" spans="1:7">
      <c r="A134305" s="115"/>
      <c r="G134305" s="46"/>
    </row>
    <row r="134306" spans="1:7">
      <c r="A134306" s="115"/>
      <c r="G134306" s="46"/>
    </row>
    <row r="134307" spans="1:7">
      <c r="A134307" s="115"/>
      <c r="G134307" s="46"/>
    </row>
    <row r="134308" spans="1:7">
      <c r="A134308" s="115"/>
      <c r="G134308" s="46"/>
    </row>
    <row r="134309" spans="1:7">
      <c r="A134309" s="115"/>
      <c r="G134309" s="46"/>
    </row>
    <row r="134310" spans="1:7">
      <c r="A134310" s="115"/>
      <c r="G134310" s="46"/>
    </row>
    <row r="134311" spans="1:7">
      <c r="A134311" s="115"/>
      <c r="G134311" s="46"/>
    </row>
    <row r="134312" spans="1:7">
      <c r="A134312" s="115"/>
      <c r="G134312" s="46"/>
    </row>
    <row r="134313" spans="1:7">
      <c r="A134313" s="115"/>
      <c r="G134313" s="46"/>
    </row>
    <row r="134314" spans="1:7">
      <c r="A134314" s="115"/>
      <c r="G134314" s="46"/>
    </row>
    <row r="134315" spans="1:7">
      <c r="A134315" s="115"/>
      <c r="G134315" s="46"/>
    </row>
    <row r="134316" spans="1:7">
      <c r="A134316" s="115"/>
      <c r="G134316" s="46"/>
    </row>
    <row r="134317" spans="1:7">
      <c r="A134317" s="115"/>
      <c r="G134317" s="46"/>
    </row>
    <row r="134318" spans="1:7">
      <c r="A134318" s="115"/>
      <c r="G134318" s="46"/>
    </row>
    <row r="134319" spans="1:7">
      <c r="A134319" s="115"/>
      <c r="G134319" s="46"/>
    </row>
    <row r="134320" spans="1:7">
      <c r="A134320" s="115"/>
      <c r="G134320" s="46"/>
    </row>
    <row r="134321" spans="1:7">
      <c r="A134321" s="115"/>
      <c r="G134321" s="46"/>
    </row>
    <row r="134322" spans="1:7">
      <c r="A134322" s="115"/>
      <c r="G134322" s="46"/>
    </row>
    <row r="134323" spans="1:7">
      <c r="A134323" s="115"/>
      <c r="G134323" s="46"/>
    </row>
    <row r="134324" spans="1:7">
      <c r="A134324" s="115"/>
      <c r="G134324" s="46"/>
    </row>
    <row r="134325" spans="1:7">
      <c r="A134325" s="115"/>
      <c r="G134325" s="46"/>
    </row>
    <row r="134326" spans="1:7">
      <c r="A134326" s="115"/>
      <c r="G134326" s="46"/>
    </row>
    <row r="134327" spans="1:7">
      <c r="A134327" s="115"/>
      <c r="G134327" s="46"/>
    </row>
    <row r="134328" spans="1:7">
      <c r="A134328" s="115"/>
      <c r="G134328" s="46"/>
    </row>
    <row r="134329" spans="1:7">
      <c r="A134329" s="115"/>
      <c r="G134329" s="46"/>
    </row>
    <row r="134330" spans="1:7">
      <c r="A134330" s="115"/>
      <c r="G134330" s="46"/>
    </row>
    <row r="134331" spans="1:7">
      <c r="A134331" s="115"/>
      <c r="G134331" s="46"/>
    </row>
    <row r="134332" spans="1:7">
      <c r="A134332" s="115"/>
      <c r="G134332" s="46"/>
    </row>
    <row r="134333" spans="1:7">
      <c r="A134333" s="115"/>
      <c r="G134333" s="46"/>
    </row>
    <row r="134334" spans="1:7">
      <c r="A134334" s="115"/>
      <c r="G134334" s="46"/>
    </row>
    <row r="134335" spans="1:7">
      <c r="A134335" s="115"/>
      <c r="G134335" s="46"/>
    </row>
    <row r="134336" spans="1:7">
      <c r="A134336" s="115"/>
      <c r="G134336" s="46"/>
    </row>
    <row r="134337" spans="1:7">
      <c r="A134337" s="115"/>
      <c r="G134337" s="46"/>
    </row>
    <row r="134338" spans="1:7">
      <c r="A134338" s="115"/>
      <c r="G134338" s="46"/>
    </row>
    <row r="134339" spans="1:7">
      <c r="A134339" s="115"/>
      <c r="G134339" s="46"/>
    </row>
    <row r="134340" spans="1:7">
      <c r="A134340" s="115"/>
      <c r="G134340" s="46"/>
    </row>
    <row r="134341" spans="1:7">
      <c r="A134341" s="115"/>
      <c r="G134341" s="46"/>
    </row>
    <row r="134342" spans="1:7">
      <c r="A134342" s="115"/>
      <c r="G134342" s="46"/>
    </row>
    <row r="134343" spans="1:7">
      <c r="A134343" s="115"/>
      <c r="G134343" s="46"/>
    </row>
    <row r="134344" spans="1:7">
      <c r="A134344" s="115"/>
      <c r="G134344" s="46"/>
    </row>
    <row r="134345" spans="1:7">
      <c r="A134345" s="115"/>
      <c r="G134345" s="46"/>
    </row>
    <row r="134346" spans="1:7">
      <c r="A134346" s="115"/>
      <c r="G134346" s="46"/>
    </row>
    <row r="134347" spans="1:7">
      <c r="A134347" s="115"/>
      <c r="G134347" s="46"/>
    </row>
    <row r="134348" spans="1:7">
      <c r="A134348" s="115"/>
      <c r="G134348" s="46"/>
    </row>
    <row r="134349" spans="1:7">
      <c r="A134349" s="115"/>
      <c r="G134349" s="46"/>
    </row>
    <row r="134350" spans="1:7">
      <c r="A134350" s="115"/>
      <c r="G134350" s="46"/>
    </row>
    <row r="134351" spans="1:7">
      <c r="A134351" s="115"/>
      <c r="G134351" s="46"/>
    </row>
    <row r="134352" spans="1:7">
      <c r="A134352" s="115"/>
      <c r="G134352" s="46"/>
    </row>
    <row r="134353" spans="1:7">
      <c r="A134353" s="115"/>
      <c r="G134353" s="46"/>
    </row>
    <row r="134354" spans="1:7">
      <c r="A134354" s="115"/>
      <c r="G134354" s="46"/>
    </row>
    <row r="134355" spans="1:7">
      <c r="A134355" s="115"/>
      <c r="G134355" s="46"/>
    </row>
    <row r="134356" spans="1:7">
      <c r="A134356" s="115"/>
      <c r="G134356" s="46"/>
    </row>
    <row r="134357" spans="1:7">
      <c r="A134357" s="115"/>
      <c r="G134357" s="46"/>
    </row>
    <row r="134358" spans="1:7">
      <c r="A134358" s="115"/>
      <c r="G134358" s="46"/>
    </row>
    <row r="134359" spans="1:7">
      <c r="A134359" s="115"/>
      <c r="G134359" s="46"/>
    </row>
    <row r="134360" spans="1:7">
      <c r="A134360" s="115"/>
      <c r="G134360" s="46"/>
    </row>
    <row r="134361" spans="1:7">
      <c r="A134361" s="115"/>
      <c r="G134361" s="46"/>
    </row>
    <row r="134362" spans="1:7">
      <c r="A134362" s="115"/>
      <c r="G134362" s="46"/>
    </row>
    <row r="134363" spans="1:7">
      <c r="A134363" s="115"/>
      <c r="G134363" s="46"/>
    </row>
    <row r="134364" spans="1:7">
      <c r="A134364" s="115"/>
      <c r="G134364" s="46"/>
    </row>
    <row r="134365" spans="1:7">
      <c r="A134365" s="115"/>
      <c r="G134365" s="46"/>
    </row>
    <row r="134366" spans="1:7">
      <c r="A134366" s="115"/>
      <c r="G134366" s="46"/>
    </row>
    <row r="134367" spans="1:7">
      <c r="A134367" s="115"/>
      <c r="G134367" s="46"/>
    </row>
    <row r="134368" spans="1:7">
      <c r="A134368" s="115"/>
      <c r="G134368" s="46"/>
    </row>
    <row r="134369" spans="1:7">
      <c r="A134369" s="115"/>
      <c r="G134369" s="46"/>
    </row>
    <row r="134370" spans="1:7">
      <c r="A134370" s="115"/>
      <c r="G134370" s="46"/>
    </row>
    <row r="134371" spans="1:7">
      <c r="A134371" s="115"/>
      <c r="G134371" s="46"/>
    </row>
    <row r="134372" spans="1:7">
      <c r="A134372" s="115"/>
      <c r="G134372" s="46"/>
    </row>
    <row r="134373" spans="1:7">
      <c r="A134373" s="115"/>
      <c r="G134373" s="46"/>
    </row>
    <row r="134374" spans="1:7">
      <c r="A134374" s="115"/>
      <c r="G134374" s="46"/>
    </row>
    <row r="134375" spans="1:7">
      <c r="A134375" s="115"/>
      <c r="G134375" s="46"/>
    </row>
    <row r="134376" spans="1:7">
      <c r="A134376" s="115"/>
      <c r="G134376" s="46"/>
    </row>
    <row r="134377" spans="1:7">
      <c r="A134377" s="115"/>
      <c r="G134377" s="46"/>
    </row>
    <row r="134378" spans="1:7">
      <c r="A134378" s="115"/>
      <c r="G134378" s="46"/>
    </row>
    <row r="134379" spans="1:7">
      <c r="A134379" s="115"/>
      <c r="G134379" s="46"/>
    </row>
    <row r="134380" spans="1:7">
      <c r="A134380" s="115"/>
      <c r="G134380" s="46"/>
    </row>
    <row r="134381" spans="1:7">
      <c r="A134381" s="115"/>
      <c r="G134381" s="46"/>
    </row>
    <row r="134382" spans="1:7">
      <c r="A134382" s="115"/>
      <c r="G134382" s="46"/>
    </row>
    <row r="134383" spans="1:7">
      <c r="A134383" s="115"/>
      <c r="G134383" s="46"/>
    </row>
    <row r="134384" spans="1:7">
      <c r="A134384" s="115"/>
      <c r="G134384" s="46"/>
    </row>
    <row r="134385" spans="1:7">
      <c r="A134385" s="115"/>
      <c r="G134385" s="46"/>
    </row>
    <row r="134386" spans="1:7">
      <c r="A134386" s="115"/>
      <c r="G134386" s="46"/>
    </row>
    <row r="134387" spans="1:7">
      <c r="A134387" s="115"/>
      <c r="G134387" s="46"/>
    </row>
    <row r="134388" spans="1:7">
      <c r="A134388" s="115"/>
      <c r="G134388" s="46"/>
    </row>
    <row r="134389" spans="1:7">
      <c r="A134389" s="115"/>
      <c r="G134389" s="46"/>
    </row>
    <row r="134390" spans="1:7">
      <c r="A134390" s="115"/>
      <c r="G134390" s="46"/>
    </row>
    <row r="134391" spans="1:7">
      <c r="A134391" s="115"/>
      <c r="G134391" s="46"/>
    </row>
    <row r="134392" spans="1:7">
      <c r="A134392" s="115"/>
      <c r="G134392" s="46"/>
    </row>
    <row r="134393" spans="1:7">
      <c r="A134393" s="115"/>
      <c r="G134393" s="46"/>
    </row>
    <row r="134394" spans="1:7">
      <c r="A134394" s="115"/>
      <c r="G134394" s="46"/>
    </row>
    <row r="134395" spans="1:7">
      <c r="A134395" s="115"/>
      <c r="G134395" s="46"/>
    </row>
    <row r="134396" spans="1:7">
      <c r="A134396" s="115"/>
      <c r="G134396" s="46"/>
    </row>
    <row r="134397" spans="1:7">
      <c r="A134397" s="115"/>
      <c r="G134397" s="46"/>
    </row>
    <row r="134398" spans="1:7">
      <c r="A134398" s="115"/>
      <c r="G134398" s="46"/>
    </row>
    <row r="134399" spans="1:7">
      <c r="A134399" s="115"/>
      <c r="G134399" s="46"/>
    </row>
    <row r="134400" spans="1:7">
      <c r="A134400" s="115"/>
      <c r="G134400" s="46"/>
    </row>
    <row r="134401" spans="1:7">
      <c r="A134401" s="115"/>
      <c r="G134401" s="46"/>
    </row>
    <row r="134402" spans="1:7">
      <c r="A134402" s="115"/>
      <c r="G134402" s="46"/>
    </row>
    <row r="134403" spans="1:7">
      <c r="A134403" s="115"/>
      <c r="G134403" s="46"/>
    </row>
    <row r="134404" spans="1:7">
      <c r="A134404" s="115"/>
      <c r="G134404" s="46"/>
    </row>
    <row r="134405" spans="1:7">
      <c r="A134405" s="115"/>
      <c r="G134405" s="46"/>
    </row>
    <row r="134406" spans="1:7">
      <c r="A134406" s="115"/>
      <c r="G134406" s="46"/>
    </row>
    <row r="134407" spans="1:7">
      <c r="A134407" s="115"/>
      <c r="G134407" s="46"/>
    </row>
    <row r="134408" spans="1:7">
      <c r="A134408" s="115"/>
      <c r="G134408" s="46"/>
    </row>
    <row r="134409" spans="1:7">
      <c r="A134409" s="115"/>
      <c r="G134409" s="46"/>
    </row>
    <row r="134410" spans="1:7">
      <c r="A134410" s="115"/>
      <c r="G134410" s="46"/>
    </row>
    <row r="134411" spans="1:7">
      <c r="A134411" s="115"/>
      <c r="G134411" s="46"/>
    </row>
    <row r="134412" spans="1:7">
      <c r="A134412" s="115"/>
      <c r="G134412" s="46"/>
    </row>
    <row r="134413" spans="1:7">
      <c r="A134413" s="115"/>
      <c r="G134413" s="46"/>
    </row>
    <row r="134414" spans="1:7">
      <c r="A134414" s="115"/>
      <c r="G134414" s="46"/>
    </row>
    <row r="134415" spans="1:7">
      <c r="A134415" s="115"/>
      <c r="G134415" s="46"/>
    </row>
    <row r="134416" spans="1:7">
      <c r="A134416" s="115"/>
      <c r="G134416" s="46"/>
    </row>
    <row r="134417" spans="1:7">
      <c r="A134417" s="115"/>
      <c r="G134417" s="46"/>
    </row>
    <row r="134418" spans="1:7">
      <c r="A134418" s="115"/>
      <c r="G134418" s="46"/>
    </row>
    <row r="134419" spans="1:7">
      <c r="A134419" s="115"/>
      <c r="G134419" s="46"/>
    </row>
    <row r="134420" spans="1:7">
      <c r="A134420" s="115"/>
      <c r="G134420" s="46"/>
    </row>
    <row r="134421" spans="1:7">
      <c r="A134421" s="115"/>
      <c r="G134421" s="46"/>
    </row>
    <row r="134422" spans="1:7">
      <c r="A134422" s="115"/>
      <c r="G134422" s="46"/>
    </row>
    <row r="134423" spans="1:7">
      <c r="A134423" s="115"/>
      <c r="G134423" s="46"/>
    </row>
    <row r="134424" spans="1:7">
      <c r="A134424" s="115"/>
      <c r="G134424" s="46"/>
    </row>
    <row r="134425" spans="1:7">
      <c r="A134425" s="115"/>
      <c r="G134425" s="46"/>
    </row>
    <row r="134426" spans="1:7">
      <c r="A134426" s="115"/>
      <c r="G134426" s="46"/>
    </row>
    <row r="134427" spans="1:7">
      <c r="A134427" s="115"/>
      <c r="G134427" s="46"/>
    </row>
    <row r="134428" spans="1:7">
      <c r="A134428" s="115"/>
      <c r="G134428" s="46"/>
    </row>
    <row r="134429" spans="1:7">
      <c r="A134429" s="115"/>
      <c r="G134429" s="46"/>
    </row>
    <row r="134430" spans="1:7">
      <c r="A134430" s="115"/>
      <c r="G134430" s="46"/>
    </row>
    <row r="134431" spans="1:7">
      <c r="A134431" s="115"/>
      <c r="G134431" s="46"/>
    </row>
    <row r="134432" spans="1:7">
      <c r="A134432" s="115"/>
      <c r="G134432" s="46"/>
    </row>
    <row r="134433" spans="1:7">
      <c r="A134433" s="115"/>
      <c r="G134433" s="46"/>
    </row>
    <row r="134434" spans="1:7">
      <c r="A134434" s="115"/>
      <c r="G134434" s="46"/>
    </row>
    <row r="134435" spans="1:7">
      <c r="A134435" s="115"/>
      <c r="G134435" s="46"/>
    </row>
    <row r="134436" spans="1:7">
      <c r="A134436" s="115"/>
      <c r="G134436" s="46"/>
    </row>
    <row r="134437" spans="1:7">
      <c r="A134437" s="115"/>
      <c r="G134437" s="46"/>
    </row>
    <row r="134438" spans="1:7">
      <c r="A134438" s="115"/>
      <c r="G134438" s="46"/>
    </row>
    <row r="134439" spans="1:7">
      <c r="A134439" s="115"/>
      <c r="G134439" s="46"/>
    </row>
    <row r="134440" spans="1:7">
      <c r="A134440" s="115"/>
      <c r="G134440" s="46"/>
    </row>
    <row r="134441" spans="1:7">
      <c r="A134441" s="115"/>
      <c r="G134441" s="46"/>
    </row>
    <row r="134442" spans="1:7">
      <c r="A134442" s="115"/>
      <c r="G134442" s="46"/>
    </row>
    <row r="134443" spans="1:7">
      <c r="A134443" s="115"/>
      <c r="G134443" s="46"/>
    </row>
    <row r="134444" spans="1:7">
      <c r="A134444" s="115"/>
      <c r="G134444" s="46"/>
    </row>
    <row r="134445" spans="1:7">
      <c r="A134445" s="115"/>
      <c r="G134445" s="46"/>
    </row>
    <row r="134446" spans="1:7">
      <c r="A134446" s="115"/>
      <c r="G134446" s="46"/>
    </row>
    <row r="134447" spans="1:7">
      <c r="A134447" s="115"/>
      <c r="G134447" s="46"/>
    </row>
    <row r="134448" spans="1:7">
      <c r="A134448" s="115"/>
      <c r="G134448" s="46"/>
    </row>
    <row r="134449" spans="1:7">
      <c r="A134449" s="115"/>
      <c r="G134449" s="46"/>
    </row>
    <row r="134450" spans="1:7">
      <c r="A134450" s="115"/>
      <c r="G134450" s="46"/>
    </row>
    <row r="134451" spans="1:7">
      <c r="A134451" s="115"/>
      <c r="G134451" s="46"/>
    </row>
    <row r="134452" spans="1:7">
      <c r="A134452" s="115"/>
      <c r="G134452" s="46"/>
    </row>
    <row r="134453" spans="1:7">
      <c r="A134453" s="115"/>
      <c r="G134453" s="46"/>
    </row>
    <row r="134454" spans="1:7">
      <c r="A134454" s="115"/>
      <c r="G134454" s="46"/>
    </row>
    <row r="134455" spans="1:7">
      <c r="A134455" s="115"/>
      <c r="G134455" s="46"/>
    </row>
    <row r="134456" spans="1:7">
      <c r="A134456" s="115"/>
      <c r="G134456" s="46"/>
    </row>
    <row r="134457" spans="1:7">
      <c r="A134457" s="115"/>
      <c r="G134457" s="46"/>
    </row>
    <row r="134458" spans="1:7">
      <c r="A134458" s="115"/>
      <c r="G134458" s="46"/>
    </row>
    <row r="134459" spans="1:7">
      <c r="A134459" s="115"/>
      <c r="G134459" s="46"/>
    </row>
    <row r="134460" spans="1:7">
      <c r="A134460" s="115"/>
      <c r="G134460" s="46"/>
    </row>
    <row r="134461" spans="1:7">
      <c r="A134461" s="115"/>
      <c r="G134461" s="46"/>
    </row>
    <row r="134462" spans="1:7">
      <c r="A134462" s="115"/>
      <c r="G134462" s="46"/>
    </row>
    <row r="134463" spans="1:7">
      <c r="A134463" s="115"/>
      <c r="G134463" s="46"/>
    </row>
    <row r="134464" spans="1:7">
      <c r="A134464" s="115"/>
      <c r="G134464" s="46"/>
    </row>
    <row r="134465" spans="1:7">
      <c r="A134465" s="115"/>
      <c r="G134465" s="46"/>
    </row>
    <row r="134466" spans="1:7">
      <c r="A134466" s="115"/>
      <c r="G134466" s="46"/>
    </row>
    <row r="134467" spans="1:7">
      <c r="A134467" s="115"/>
      <c r="G134467" s="46"/>
    </row>
    <row r="134468" spans="1:7">
      <c r="A134468" s="115"/>
      <c r="G134468" s="46"/>
    </row>
    <row r="134469" spans="1:7">
      <c r="A134469" s="115"/>
      <c r="G134469" s="46"/>
    </row>
    <row r="134470" spans="1:7">
      <c r="A134470" s="115"/>
      <c r="G134470" s="46"/>
    </row>
    <row r="134471" spans="1:7">
      <c r="A134471" s="115"/>
      <c r="G134471" s="46"/>
    </row>
    <row r="134472" spans="1:7">
      <c r="A134472" s="115"/>
      <c r="G134472" s="46"/>
    </row>
    <row r="134473" spans="1:7">
      <c r="A134473" s="115"/>
      <c r="G134473" s="46"/>
    </row>
    <row r="134474" spans="1:7">
      <c r="A134474" s="115"/>
      <c r="G134474" s="46"/>
    </row>
    <row r="134475" spans="1:7">
      <c r="A134475" s="115"/>
      <c r="G134475" s="46"/>
    </row>
    <row r="134476" spans="1:7">
      <c r="A134476" s="115"/>
      <c r="G134476" s="46"/>
    </row>
    <row r="134477" spans="1:7">
      <c r="A134477" s="115"/>
      <c r="G134477" s="46"/>
    </row>
    <row r="134478" spans="1:7">
      <c r="A134478" s="115"/>
      <c r="G134478" s="46"/>
    </row>
    <row r="134479" spans="1:7">
      <c r="A134479" s="115"/>
      <c r="G134479" s="46"/>
    </row>
    <row r="134480" spans="1:7">
      <c r="A134480" s="115"/>
      <c r="G134480" s="46"/>
    </row>
    <row r="134481" spans="1:7">
      <c r="A134481" s="115"/>
      <c r="G134481" s="46"/>
    </row>
    <row r="134482" spans="1:7">
      <c r="A134482" s="115"/>
      <c r="G134482" s="46"/>
    </row>
    <row r="134483" spans="1:7">
      <c r="A134483" s="115"/>
      <c r="G134483" s="46"/>
    </row>
    <row r="134484" spans="1:7">
      <c r="A134484" s="115"/>
      <c r="G134484" s="46"/>
    </row>
    <row r="134485" spans="1:7">
      <c r="A134485" s="115"/>
      <c r="G134485" s="46"/>
    </row>
    <row r="134486" spans="1:7">
      <c r="A134486" s="115"/>
      <c r="G134486" s="46"/>
    </row>
    <row r="134487" spans="1:7">
      <c r="A134487" s="115"/>
      <c r="G134487" s="46"/>
    </row>
    <row r="134488" spans="1:7">
      <c r="A134488" s="115"/>
      <c r="G134488" s="46"/>
    </row>
    <row r="134489" spans="1:7">
      <c r="A134489" s="115"/>
      <c r="G134489" s="46"/>
    </row>
    <row r="134490" spans="1:7">
      <c r="A134490" s="115"/>
      <c r="G134490" s="46"/>
    </row>
    <row r="134491" spans="1:7">
      <c r="A134491" s="115"/>
      <c r="G134491" s="46"/>
    </row>
    <row r="134492" spans="1:7">
      <c r="A134492" s="115"/>
      <c r="G134492" s="46"/>
    </row>
    <row r="134493" spans="1:7">
      <c r="A134493" s="115"/>
      <c r="G134493" s="46"/>
    </row>
    <row r="134494" spans="1:7">
      <c r="A134494" s="115"/>
      <c r="G134494" s="46"/>
    </row>
    <row r="134495" spans="1:7">
      <c r="A134495" s="115"/>
      <c r="G134495" s="46"/>
    </row>
    <row r="134496" spans="1:7">
      <c r="A134496" s="115"/>
      <c r="G134496" s="46"/>
    </row>
    <row r="134497" spans="1:7">
      <c r="A134497" s="115"/>
      <c r="G134497" s="46"/>
    </row>
    <row r="134498" spans="1:7">
      <c r="A134498" s="115"/>
      <c r="G134498" s="46"/>
    </row>
    <row r="134499" spans="1:7">
      <c r="A134499" s="115"/>
      <c r="G134499" s="46"/>
    </row>
    <row r="134500" spans="1:7">
      <c r="A134500" s="115"/>
      <c r="G134500" s="46"/>
    </row>
    <row r="134501" spans="1:7">
      <c r="A134501" s="115"/>
      <c r="G134501" s="46"/>
    </row>
    <row r="134502" spans="1:7">
      <c r="A134502" s="115"/>
      <c r="G134502" s="46"/>
    </row>
    <row r="134503" spans="1:7">
      <c r="A134503" s="115"/>
      <c r="G134503" s="46"/>
    </row>
    <row r="134504" spans="1:7">
      <c r="A134504" s="115"/>
      <c r="G134504" s="46"/>
    </row>
    <row r="134505" spans="1:7">
      <c r="A134505" s="115"/>
      <c r="G134505" s="46"/>
    </row>
    <row r="134506" spans="1:7">
      <c r="A134506" s="115"/>
      <c r="G134506" s="46"/>
    </row>
    <row r="134507" spans="1:7">
      <c r="A134507" s="115"/>
      <c r="G134507" s="46"/>
    </row>
    <row r="134508" spans="1:7">
      <c r="A134508" s="115"/>
      <c r="G134508" s="46"/>
    </row>
    <row r="134509" spans="1:7">
      <c r="A134509" s="115"/>
      <c r="G134509" s="46"/>
    </row>
    <row r="134510" spans="1:7">
      <c r="A134510" s="115"/>
      <c r="G134510" s="46"/>
    </row>
    <row r="134511" spans="1:7">
      <c r="A134511" s="115"/>
      <c r="G134511" s="46"/>
    </row>
    <row r="134512" spans="1:7">
      <c r="A134512" s="115"/>
      <c r="G134512" s="46"/>
    </row>
    <row r="134513" spans="1:7">
      <c r="A134513" s="115"/>
      <c r="G134513" s="46"/>
    </row>
    <row r="134514" spans="1:7">
      <c r="A134514" s="115"/>
      <c r="G134514" s="46"/>
    </row>
    <row r="134515" spans="1:7">
      <c r="A134515" s="115"/>
      <c r="G134515" s="46"/>
    </row>
    <row r="134516" spans="1:7">
      <c r="A134516" s="115"/>
      <c r="G134516" s="46"/>
    </row>
    <row r="134517" spans="1:7">
      <c r="A134517" s="115"/>
      <c r="G134517" s="46"/>
    </row>
    <row r="134518" spans="1:7">
      <c r="A134518" s="115"/>
      <c r="G134518" s="46"/>
    </row>
    <row r="134519" spans="1:7">
      <c r="A134519" s="115"/>
      <c r="G134519" s="46"/>
    </row>
    <row r="134520" spans="1:7">
      <c r="A134520" s="115"/>
      <c r="G134520" s="46"/>
    </row>
    <row r="134521" spans="1:7">
      <c r="A134521" s="115"/>
      <c r="G134521" s="46"/>
    </row>
    <row r="134522" spans="1:7">
      <c r="A134522" s="115"/>
      <c r="G134522" s="46"/>
    </row>
    <row r="134523" spans="1:7">
      <c r="A134523" s="115"/>
      <c r="G134523" s="46"/>
    </row>
    <row r="134524" spans="1:7">
      <c r="A134524" s="115"/>
      <c r="G134524" s="46"/>
    </row>
    <row r="134525" spans="1:7">
      <c r="A134525" s="115"/>
      <c r="G134525" s="46"/>
    </row>
    <row r="134526" spans="1:7">
      <c r="A134526" s="115"/>
      <c r="G134526" s="46"/>
    </row>
    <row r="134527" spans="1:7">
      <c r="A134527" s="115"/>
      <c r="G134527" s="46"/>
    </row>
    <row r="134528" spans="1:7">
      <c r="A134528" s="115"/>
      <c r="G134528" s="46"/>
    </row>
    <row r="134529" spans="1:7">
      <c r="A134529" s="115"/>
      <c r="G134529" s="46"/>
    </row>
    <row r="134530" spans="1:7">
      <c r="A134530" s="115"/>
      <c r="G134530" s="46"/>
    </row>
    <row r="134531" spans="1:7">
      <c r="A134531" s="115"/>
      <c r="G134531" s="46"/>
    </row>
    <row r="134532" spans="1:7">
      <c r="A134532" s="115"/>
      <c r="G134532" s="46"/>
    </row>
    <row r="134533" spans="1:7">
      <c r="A134533" s="115"/>
      <c r="G134533" s="46"/>
    </row>
    <row r="134534" spans="1:7">
      <c r="A134534" s="115"/>
      <c r="G134534" s="46"/>
    </row>
    <row r="134535" spans="1:7">
      <c r="A134535" s="115"/>
      <c r="G134535" s="46"/>
    </row>
    <row r="134536" spans="1:7">
      <c r="A134536" s="115"/>
      <c r="G134536" s="46"/>
    </row>
    <row r="134537" spans="1:7">
      <c r="A134537" s="115"/>
      <c r="G134537" s="46"/>
    </row>
    <row r="134538" spans="1:7">
      <c r="A134538" s="115"/>
      <c r="G134538" s="46"/>
    </row>
    <row r="134539" spans="1:7">
      <c r="A134539" s="115"/>
      <c r="G134539" s="46"/>
    </row>
    <row r="134540" spans="1:7">
      <c r="A134540" s="115"/>
      <c r="G134540" s="46"/>
    </row>
    <row r="134541" spans="1:7">
      <c r="A134541" s="115"/>
      <c r="G134541" s="46"/>
    </row>
    <row r="134542" spans="1:7">
      <c r="A134542" s="115"/>
      <c r="G134542" s="46"/>
    </row>
    <row r="134543" spans="1:7">
      <c r="A134543" s="115"/>
      <c r="G134543" s="46"/>
    </row>
    <row r="134544" spans="1:7">
      <c r="A134544" s="115"/>
      <c r="G134544" s="46"/>
    </row>
    <row r="134545" spans="1:7">
      <c r="A134545" s="115"/>
      <c r="G134545" s="46"/>
    </row>
    <row r="134546" spans="1:7">
      <c r="A134546" s="115"/>
      <c r="G134546" s="46"/>
    </row>
    <row r="134547" spans="1:7">
      <c r="A134547" s="115"/>
      <c r="G134547" s="46"/>
    </row>
    <row r="134548" spans="1:7">
      <c r="A134548" s="115"/>
      <c r="G134548" s="46"/>
    </row>
    <row r="134549" spans="1:7">
      <c r="A134549" s="115"/>
      <c r="G134549" s="46"/>
    </row>
    <row r="134550" spans="1:7">
      <c r="A134550" s="115"/>
      <c r="G134550" s="46"/>
    </row>
    <row r="134551" spans="1:7">
      <c r="A134551" s="115"/>
      <c r="G134551" s="46"/>
    </row>
    <row r="134552" spans="1:7">
      <c r="A134552" s="115"/>
      <c r="G134552" s="46"/>
    </row>
    <row r="134553" spans="1:7">
      <c r="A134553" s="115"/>
      <c r="G134553" s="46"/>
    </row>
    <row r="134554" spans="1:7">
      <c r="A134554" s="115"/>
      <c r="G134554" s="46"/>
    </row>
    <row r="134555" spans="1:7">
      <c r="A134555" s="115"/>
      <c r="G134555" s="46"/>
    </row>
    <row r="134556" spans="1:7">
      <c r="A134556" s="115"/>
      <c r="G134556" s="46"/>
    </row>
    <row r="134557" spans="1:7">
      <c r="A134557" s="115"/>
      <c r="G134557" s="46"/>
    </row>
    <row r="134558" spans="1:7">
      <c r="A134558" s="115"/>
      <c r="G134558" s="46"/>
    </row>
    <row r="134559" spans="1:7">
      <c r="A134559" s="115"/>
      <c r="G134559" s="46"/>
    </row>
    <row r="134560" spans="1:7">
      <c r="A134560" s="115"/>
      <c r="G134560" s="46"/>
    </row>
    <row r="134561" spans="1:7">
      <c r="A134561" s="115"/>
      <c r="G134561" s="46"/>
    </row>
    <row r="134562" spans="1:7">
      <c r="A134562" s="115"/>
      <c r="G134562" s="46"/>
    </row>
    <row r="134563" spans="1:7">
      <c r="A134563" s="115"/>
      <c r="G134563" s="46"/>
    </row>
    <row r="134564" spans="1:7">
      <c r="A134564" s="115"/>
      <c r="G134564" s="46"/>
    </row>
    <row r="134565" spans="1:7">
      <c r="A134565" s="115"/>
      <c r="G134565" s="46"/>
    </row>
    <row r="134566" spans="1:7">
      <c r="A134566" s="115"/>
      <c r="G134566" s="46"/>
    </row>
    <row r="134567" spans="1:7">
      <c r="A134567" s="115"/>
      <c r="G134567" s="46"/>
    </row>
    <row r="134568" spans="1:7">
      <c r="A134568" s="115"/>
      <c r="G134568" s="46"/>
    </row>
    <row r="134569" spans="1:7">
      <c r="A134569" s="115"/>
      <c r="G134569" s="46"/>
    </row>
    <row r="134570" spans="1:7">
      <c r="A134570" s="115"/>
      <c r="G134570" s="46"/>
    </row>
    <row r="134571" spans="1:7">
      <c r="A134571" s="115"/>
      <c r="G134571" s="46"/>
    </row>
    <row r="134572" spans="1:7">
      <c r="A134572" s="115"/>
      <c r="G134572" s="46"/>
    </row>
    <row r="134573" spans="1:7">
      <c r="A134573" s="115"/>
      <c r="G134573" s="46"/>
    </row>
    <row r="134574" spans="1:7">
      <c r="A134574" s="115"/>
      <c r="G134574" s="46"/>
    </row>
    <row r="134575" spans="1:7">
      <c r="A134575" s="115"/>
      <c r="G134575" s="46"/>
    </row>
    <row r="134576" spans="1:7">
      <c r="A134576" s="115"/>
      <c r="G134576" s="46"/>
    </row>
    <row r="134577" spans="1:7">
      <c r="A134577" s="115"/>
      <c r="G134577" s="46"/>
    </row>
    <row r="134578" spans="1:7">
      <c r="A134578" s="115"/>
      <c r="G134578" s="46"/>
    </row>
    <row r="134579" spans="1:7">
      <c r="A134579" s="115"/>
      <c r="G134579" s="46"/>
    </row>
    <row r="134580" spans="1:7">
      <c r="A134580" s="115"/>
      <c r="G134580" s="46"/>
    </row>
    <row r="134581" spans="1:7">
      <c r="A134581" s="115"/>
      <c r="G134581" s="46"/>
    </row>
    <row r="134582" spans="1:7">
      <c r="A134582" s="115"/>
      <c r="G134582" s="46"/>
    </row>
    <row r="134583" spans="1:7">
      <c r="A134583" s="115"/>
      <c r="G134583" s="46"/>
    </row>
    <row r="134584" spans="1:7">
      <c r="A134584" s="115"/>
      <c r="G134584" s="46"/>
    </row>
    <row r="134585" spans="1:7">
      <c r="A134585" s="115"/>
      <c r="G134585" s="46"/>
    </row>
    <row r="134586" spans="1:7">
      <c r="A134586" s="115"/>
      <c r="G134586" s="46"/>
    </row>
    <row r="134587" spans="1:7">
      <c r="A134587" s="115"/>
      <c r="G134587" s="46"/>
    </row>
    <row r="134588" spans="1:7">
      <c r="A134588" s="115"/>
      <c r="G134588" s="46"/>
    </row>
    <row r="134589" spans="1:7">
      <c r="A134589" s="115"/>
      <c r="G134589" s="46"/>
    </row>
    <row r="134590" spans="1:7">
      <c r="A134590" s="115"/>
      <c r="G134590" s="46"/>
    </row>
    <row r="134591" spans="1:7">
      <c r="A134591" s="115"/>
      <c r="G134591" s="46"/>
    </row>
    <row r="134592" spans="1:7">
      <c r="A134592" s="115"/>
      <c r="G134592" s="46"/>
    </row>
    <row r="134593" spans="1:7">
      <c r="A134593" s="115"/>
      <c r="G134593" s="46"/>
    </row>
    <row r="134594" spans="1:7">
      <c r="A134594" s="115"/>
      <c r="G134594" s="46"/>
    </row>
    <row r="134595" spans="1:7">
      <c r="A134595" s="115"/>
      <c r="G134595" s="46"/>
    </row>
    <row r="134596" spans="1:7">
      <c r="A134596" s="115"/>
      <c r="G134596" s="46"/>
    </row>
    <row r="134597" spans="1:7">
      <c r="A134597" s="115"/>
      <c r="G134597" s="46"/>
    </row>
    <row r="134598" spans="1:7">
      <c r="A134598" s="115"/>
      <c r="G134598" s="46"/>
    </row>
    <row r="134599" spans="1:7">
      <c r="A134599" s="115"/>
      <c r="G134599" s="46"/>
    </row>
    <row r="134600" spans="1:7">
      <c r="A134600" s="115"/>
      <c r="G134600" s="46"/>
    </row>
    <row r="134601" spans="1:7">
      <c r="A134601" s="115"/>
      <c r="G134601" s="46"/>
    </row>
    <row r="134602" spans="1:7">
      <c r="A134602" s="115"/>
      <c r="G134602" s="46"/>
    </row>
    <row r="134603" spans="1:7">
      <c r="A134603" s="115"/>
      <c r="G134603" s="46"/>
    </row>
    <row r="134604" spans="1:7">
      <c r="A134604" s="115"/>
      <c r="G134604" s="46"/>
    </row>
    <row r="134605" spans="1:7">
      <c r="A134605" s="115"/>
      <c r="G134605" s="46"/>
    </row>
    <row r="134606" spans="1:7">
      <c r="A134606" s="115"/>
      <c r="G134606" s="46"/>
    </row>
    <row r="134607" spans="1:7">
      <c r="A134607" s="115"/>
      <c r="G134607" s="46"/>
    </row>
    <row r="134608" spans="1:7">
      <c r="A134608" s="115"/>
      <c r="G134608" s="46"/>
    </row>
    <row r="134609" spans="1:7">
      <c r="A134609" s="115"/>
      <c r="G134609" s="46"/>
    </row>
    <row r="134610" spans="1:7">
      <c r="A134610" s="115"/>
      <c r="G134610" s="46"/>
    </row>
    <row r="134611" spans="1:7">
      <c r="A134611" s="115"/>
      <c r="G134611" s="46"/>
    </row>
    <row r="134612" spans="1:7">
      <c r="A134612" s="115"/>
      <c r="G134612" s="46"/>
    </row>
    <row r="134613" spans="1:7">
      <c r="A134613" s="115"/>
      <c r="G134613" s="46"/>
    </row>
    <row r="134614" spans="1:7">
      <c r="A134614" s="115"/>
      <c r="G134614" s="46"/>
    </row>
    <row r="134615" spans="1:7">
      <c r="A134615" s="115"/>
      <c r="G134615" s="46"/>
    </row>
    <row r="134616" spans="1:7">
      <c r="A134616" s="115"/>
      <c r="G134616" s="46"/>
    </row>
    <row r="134617" spans="1:7">
      <c r="A134617" s="115"/>
      <c r="G134617" s="46"/>
    </row>
    <row r="134618" spans="1:7">
      <c r="A134618" s="115"/>
      <c r="G134618" s="46"/>
    </row>
    <row r="134619" spans="1:7">
      <c r="A134619" s="115"/>
      <c r="G134619" s="46"/>
    </row>
    <row r="134620" spans="1:7">
      <c r="A134620" s="115"/>
      <c r="G134620" s="46"/>
    </row>
    <row r="134621" spans="1:7">
      <c r="A134621" s="115"/>
      <c r="G134621" s="46"/>
    </row>
    <row r="134622" spans="1:7">
      <c r="A134622" s="115"/>
      <c r="G134622" s="46"/>
    </row>
    <row r="134623" spans="1:7">
      <c r="A134623" s="115"/>
      <c r="G134623" s="46"/>
    </row>
    <row r="134624" spans="1:7">
      <c r="A134624" s="115"/>
      <c r="G134624" s="46"/>
    </row>
    <row r="134625" spans="1:7">
      <c r="A134625" s="115"/>
      <c r="G134625" s="46"/>
    </row>
    <row r="134626" spans="1:7">
      <c r="A134626" s="115"/>
      <c r="G134626" s="46"/>
    </row>
    <row r="134627" spans="1:7">
      <c r="A134627" s="115"/>
      <c r="G134627" s="46"/>
    </row>
    <row r="134628" spans="1:7">
      <c r="A134628" s="115"/>
      <c r="G134628" s="46"/>
    </row>
    <row r="134629" spans="1:7">
      <c r="A134629" s="115"/>
      <c r="G134629" s="46"/>
    </row>
    <row r="134630" spans="1:7">
      <c r="A134630" s="115"/>
      <c r="G134630" s="46"/>
    </row>
    <row r="134631" spans="1:7">
      <c r="A134631" s="115"/>
      <c r="G134631" s="46"/>
    </row>
    <row r="134632" spans="1:7">
      <c r="A134632" s="115"/>
      <c r="G134632" s="46"/>
    </row>
    <row r="134633" spans="1:7">
      <c r="A134633" s="115"/>
      <c r="G134633" s="46"/>
    </row>
    <row r="134634" spans="1:7">
      <c r="A134634" s="115"/>
      <c r="G134634" s="46"/>
    </row>
    <row r="134635" spans="1:7">
      <c r="A134635" s="115"/>
      <c r="G134635" s="46"/>
    </row>
    <row r="134636" spans="1:7">
      <c r="A134636" s="115"/>
      <c r="G134636" s="46"/>
    </row>
    <row r="134637" spans="1:7">
      <c r="A134637" s="115"/>
      <c r="G134637" s="46"/>
    </row>
    <row r="134638" spans="1:7">
      <c r="A134638" s="115"/>
      <c r="G134638" s="46"/>
    </row>
    <row r="134639" spans="1:7">
      <c r="A134639" s="115"/>
      <c r="G134639" s="46"/>
    </row>
    <row r="134640" spans="1:7">
      <c r="A134640" s="115"/>
      <c r="G134640" s="46"/>
    </row>
    <row r="134641" spans="1:7">
      <c r="A134641" s="115"/>
      <c r="G134641" s="46"/>
    </row>
    <row r="134642" spans="1:7">
      <c r="A134642" s="115"/>
      <c r="G134642" s="46"/>
    </row>
    <row r="134643" spans="1:7">
      <c r="A134643" s="115"/>
      <c r="G134643" s="46"/>
    </row>
    <row r="134644" spans="1:7">
      <c r="A134644" s="115"/>
      <c r="G134644" s="46"/>
    </row>
    <row r="134645" spans="1:7">
      <c r="A134645" s="115"/>
      <c r="G134645" s="46"/>
    </row>
    <row r="134646" spans="1:7">
      <c r="A134646" s="115"/>
      <c r="G134646" s="46"/>
    </row>
    <row r="134647" spans="1:7">
      <c r="A134647" s="115"/>
      <c r="G134647" s="46"/>
    </row>
    <row r="134648" spans="1:7">
      <c r="A134648" s="115"/>
      <c r="G134648" s="46"/>
    </row>
    <row r="134649" spans="1:7">
      <c r="A134649" s="115"/>
      <c r="G134649" s="46"/>
    </row>
    <row r="134650" spans="1:7">
      <c r="A134650" s="115"/>
      <c r="G134650" s="46"/>
    </row>
    <row r="134651" spans="1:7">
      <c r="A134651" s="115"/>
      <c r="G134651" s="46"/>
    </row>
    <row r="134652" spans="1:7">
      <c r="A134652" s="115"/>
      <c r="G134652" s="46"/>
    </row>
    <row r="134653" spans="1:7">
      <c r="A134653" s="115"/>
      <c r="G134653" s="46"/>
    </row>
    <row r="134654" spans="1:7">
      <c r="A134654" s="115"/>
      <c r="G134654" s="46"/>
    </row>
    <row r="134655" spans="1:7">
      <c r="A134655" s="115"/>
      <c r="G134655" s="46"/>
    </row>
    <row r="134656" spans="1:7">
      <c r="A134656" s="115"/>
      <c r="G134656" s="46"/>
    </row>
    <row r="134657" spans="1:7">
      <c r="A134657" s="115"/>
      <c r="G134657" s="46"/>
    </row>
    <row r="134658" spans="1:7">
      <c r="A134658" s="115"/>
      <c r="G134658" s="46"/>
    </row>
    <row r="134659" spans="1:7">
      <c r="A134659" s="115"/>
      <c r="G134659" s="46"/>
    </row>
    <row r="134660" spans="1:7">
      <c r="A134660" s="115"/>
      <c r="G134660" s="46"/>
    </row>
    <row r="134661" spans="1:7">
      <c r="A134661" s="115"/>
      <c r="G134661" s="46"/>
    </row>
    <row r="134662" spans="1:7">
      <c r="A134662" s="115"/>
      <c r="G134662" s="46"/>
    </row>
    <row r="134663" spans="1:7">
      <c r="A134663" s="115"/>
      <c r="G134663" s="46"/>
    </row>
    <row r="134664" spans="1:7">
      <c r="A134664" s="115"/>
      <c r="G134664" s="46"/>
    </row>
    <row r="134665" spans="1:7">
      <c r="A134665" s="115"/>
      <c r="G134665" s="46"/>
    </row>
    <row r="134666" spans="1:7">
      <c r="A134666" s="115"/>
      <c r="G134666" s="46"/>
    </row>
    <row r="134667" spans="1:7">
      <c r="A134667" s="115"/>
      <c r="G134667" s="46"/>
    </row>
    <row r="134668" spans="1:7">
      <c r="A134668" s="115"/>
      <c r="G134668" s="46"/>
    </row>
    <row r="134669" spans="1:7">
      <c r="A134669" s="115"/>
      <c r="G134669" s="46"/>
    </row>
    <row r="134670" spans="1:7">
      <c r="A134670" s="115"/>
      <c r="G134670" s="46"/>
    </row>
    <row r="134671" spans="1:7">
      <c r="A134671" s="115"/>
      <c r="G134671" s="46"/>
    </row>
    <row r="134672" spans="1:7">
      <c r="A134672" s="115"/>
      <c r="G134672" s="46"/>
    </row>
    <row r="134673" spans="1:7">
      <c r="A134673" s="115"/>
      <c r="G134673" s="46"/>
    </row>
    <row r="134674" spans="1:7">
      <c r="A134674" s="115"/>
      <c r="G134674" s="46"/>
    </row>
    <row r="134675" spans="1:7">
      <c r="A134675" s="115"/>
      <c r="G134675" s="46"/>
    </row>
    <row r="134676" spans="1:7">
      <c r="A134676" s="115"/>
      <c r="G134676" s="46"/>
    </row>
    <row r="134677" spans="1:7">
      <c r="A134677" s="115"/>
      <c r="G134677" s="46"/>
    </row>
    <row r="134678" spans="1:7">
      <c r="A134678" s="115"/>
      <c r="G134678" s="46"/>
    </row>
    <row r="134679" spans="1:7">
      <c r="A134679" s="115"/>
      <c r="G134679" s="46"/>
    </row>
    <row r="134680" spans="1:7">
      <c r="A134680" s="115"/>
      <c r="G134680" s="46"/>
    </row>
    <row r="134681" spans="1:7">
      <c r="A134681" s="115"/>
      <c r="G134681" s="46"/>
    </row>
    <row r="134682" spans="1:7">
      <c r="A134682" s="115"/>
      <c r="G134682" s="46"/>
    </row>
    <row r="134683" spans="1:7">
      <c r="A134683" s="115"/>
      <c r="G134683" s="46"/>
    </row>
    <row r="134684" spans="1:7">
      <c r="A134684" s="115"/>
      <c r="G134684" s="46"/>
    </row>
    <row r="134685" spans="1:7">
      <c r="A134685" s="115"/>
      <c r="G134685" s="46"/>
    </row>
    <row r="134686" spans="1:7">
      <c r="A134686" s="115"/>
      <c r="G134686" s="46"/>
    </row>
    <row r="134687" spans="1:7">
      <c r="A134687" s="115"/>
      <c r="G134687" s="46"/>
    </row>
    <row r="134688" spans="1:7">
      <c r="A134688" s="115"/>
      <c r="G134688" s="46"/>
    </row>
    <row r="134689" spans="1:7">
      <c r="A134689" s="115"/>
      <c r="G134689" s="46"/>
    </row>
    <row r="134690" spans="1:7">
      <c r="A134690" s="115"/>
      <c r="G134690" s="46"/>
    </row>
    <row r="134691" spans="1:7">
      <c r="A134691" s="115"/>
      <c r="G134691" s="46"/>
    </row>
    <row r="134692" spans="1:7">
      <c r="A134692" s="115"/>
      <c r="G134692" s="46"/>
    </row>
    <row r="134693" spans="1:7">
      <c r="A134693" s="115"/>
      <c r="G134693" s="46"/>
    </row>
    <row r="134694" spans="1:7">
      <c r="A134694" s="115"/>
      <c r="G134694" s="46"/>
    </row>
    <row r="134695" spans="1:7">
      <c r="A134695" s="115"/>
      <c r="G134695" s="46"/>
    </row>
    <row r="134696" spans="1:7">
      <c r="A134696" s="115"/>
      <c r="G134696" s="46"/>
    </row>
    <row r="134697" spans="1:7">
      <c r="A134697" s="115"/>
      <c r="G134697" s="46"/>
    </row>
    <row r="134698" spans="1:7">
      <c r="A134698" s="115"/>
      <c r="G134698" s="46"/>
    </row>
    <row r="134699" spans="1:7">
      <c r="A134699" s="115"/>
      <c r="G134699" s="46"/>
    </row>
    <row r="134700" spans="1:7">
      <c r="A134700" s="115"/>
      <c r="G134700" s="46"/>
    </row>
    <row r="134701" spans="1:7">
      <c r="A134701" s="115"/>
      <c r="G134701" s="46"/>
    </row>
    <row r="134702" spans="1:7">
      <c r="A134702" s="115"/>
      <c r="G134702" s="46"/>
    </row>
    <row r="134703" spans="1:7">
      <c r="A134703" s="115"/>
      <c r="G134703" s="46"/>
    </row>
    <row r="134704" spans="1:7">
      <c r="A134704" s="115"/>
      <c r="G134704" s="46"/>
    </row>
    <row r="134705" spans="1:7">
      <c r="A134705" s="115"/>
      <c r="G134705" s="46"/>
    </row>
    <row r="134706" spans="1:7">
      <c r="A134706" s="115"/>
      <c r="G134706" s="46"/>
    </row>
    <row r="134707" spans="1:7">
      <c r="A134707" s="115"/>
      <c r="G134707" s="46"/>
    </row>
    <row r="134708" spans="1:7">
      <c r="A134708" s="115"/>
      <c r="G134708" s="46"/>
    </row>
    <row r="134709" spans="1:7">
      <c r="A134709" s="115"/>
      <c r="G134709" s="46"/>
    </row>
    <row r="134710" spans="1:7">
      <c r="A134710" s="115"/>
      <c r="G134710" s="46"/>
    </row>
    <row r="134711" spans="1:7">
      <c r="A134711" s="115"/>
      <c r="G134711" s="46"/>
    </row>
    <row r="134712" spans="1:7">
      <c r="A134712" s="115"/>
      <c r="G134712" s="46"/>
    </row>
    <row r="134713" spans="1:7">
      <c r="A134713" s="115"/>
      <c r="G134713" s="46"/>
    </row>
    <row r="134714" spans="1:7">
      <c r="A134714" s="115"/>
      <c r="G134714" s="46"/>
    </row>
    <row r="134715" spans="1:7">
      <c r="A134715" s="115"/>
      <c r="G134715" s="46"/>
    </row>
    <row r="134716" spans="1:7">
      <c r="A134716" s="115"/>
      <c r="G134716" s="46"/>
    </row>
    <row r="134717" spans="1:7">
      <c r="A134717" s="115"/>
      <c r="G134717" s="46"/>
    </row>
    <row r="134718" spans="1:7">
      <c r="A134718" s="115"/>
      <c r="G134718" s="46"/>
    </row>
    <row r="134719" spans="1:7">
      <c r="A134719" s="115"/>
      <c r="G134719" s="46"/>
    </row>
    <row r="134720" spans="1:7">
      <c r="A134720" s="115"/>
      <c r="G134720" s="46"/>
    </row>
    <row r="134721" spans="1:7">
      <c r="A134721" s="115"/>
      <c r="G134721" s="46"/>
    </row>
    <row r="134722" spans="1:7">
      <c r="A134722" s="115"/>
      <c r="G134722" s="46"/>
    </row>
    <row r="134723" spans="1:7">
      <c r="A134723" s="115"/>
      <c r="G134723" s="46"/>
    </row>
    <row r="134724" spans="1:7">
      <c r="A134724" s="115"/>
      <c r="G134724" s="46"/>
    </row>
    <row r="134725" spans="1:7">
      <c r="A134725" s="115"/>
      <c r="G134725" s="46"/>
    </row>
    <row r="134726" spans="1:7">
      <c r="A134726" s="115"/>
      <c r="G134726" s="46"/>
    </row>
    <row r="134727" spans="1:7">
      <c r="A134727" s="115"/>
      <c r="G134727" s="46"/>
    </row>
    <row r="134728" spans="1:7">
      <c r="A134728" s="115"/>
      <c r="G134728" s="46"/>
    </row>
    <row r="134729" spans="1:7">
      <c r="A134729" s="115"/>
      <c r="G134729" s="46"/>
    </row>
    <row r="134730" spans="1:7">
      <c r="A134730" s="115"/>
      <c r="G134730" s="46"/>
    </row>
    <row r="134731" spans="1:7">
      <c r="A134731" s="115"/>
      <c r="G134731" s="46"/>
    </row>
    <row r="134732" spans="1:7">
      <c r="A134732" s="115"/>
      <c r="G134732" s="46"/>
    </row>
    <row r="134733" spans="1:7">
      <c r="A134733" s="115"/>
      <c r="G134733" s="46"/>
    </row>
    <row r="134734" spans="1:7">
      <c r="A134734" s="115"/>
      <c r="G134734" s="46"/>
    </row>
    <row r="134735" spans="1:7">
      <c r="A134735" s="115"/>
      <c r="G134735" s="46"/>
    </row>
    <row r="134736" spans="1:7">
      <c r="A134736" s="115"/>
      <c r="G134736" s="46"/>
    </row>
    <row r="134737" spans="1:7">
      <c r="A134737" s="115"/>
      <c r="G134737" s="46"/>
    </row>
    <row r="134738" spans="1:7">
      <c r="A134738" s="115"/>
      <c r="G134738" s="46"/>
    </row>
    <row r="134739" spans="1:7">
      <c r="A134739" s="115"/>
      <c r="G134739" s="46"/>
    </row>
    <row r="134740" spans="1:7">
      <c r="A134740" s="115"/>
      <c r="G134740" s="46"/>
    </row>
    <row r="134741" spans="1:7">
      <c r="A134741" s="115"/>
      <c r="G134741" s="46"/>
    </row>
    <row r="134742" spans="1:7">
      <c r="A134742" s="115"/>
      <c r="G134742" s="46"/>
    </row>
    <row r="134743" spans="1:7">
      <c r="A134743" s="115"/>
      <c r="G134743" s="46"/>
    </row>
    <row r="134744" spans="1:7">
      <c r="A134744" s="115"/>
      <c r="G134744" s="46"/>
    </row>
    <row r="134745" spans="1:7">
      <c r="A134745" s="115"/>
      <c r="G134745" s="46"/>
    </row>
    <row r="134746" spans="1:7">
      <c r="A134746" s="115"/>
      <c r="G134746" s="46"/>
    </row>
    <row r="134747" spans="1:7">
      <c r="A134747" s="115"/>
      <c r="G134747" s="46"/>
    </row>
    <row r="134748" spans="1:7">
      <c r="A134748" s="115"/>
      <c r="G134748" s="46"/>
    </row>
    <row r="134749" spans="1:7">
      <c r="A134749" s="115"/>
      <c r="G134749" s="46"/>
    </row>
    <row r="134750" spans="1:7">
      <c r="A134750" s="115"/>
      <c r="G134750" s="46"/>
    </row>
    <row r="134751" spans="1:7">
      <c r="A134751" s="115"/>
      <c r="G134751" s="46"/>
    </row>
    <row r="134752" spans="1:7">
      <c r="A134752" s="115"/>
      <c r="G134752" s="46"/>
    </row>
    <row r="134753" spans="1:7">
      <c r="A134753" s="115"/>
      <c r="G134753" s="46"/>
    </row>
    <row r="134754" spans="1:7">
      <c r="A134754" s="115"/>
      <c r="G134754" s="46"/>
    </row>
    <row r="134755" spans="1:7">
      <c r="A134755" s="115"/>
      <c r="G134755" s="46"/>
    </row>
    <row r="134756" spans="1:7">
      <c r="A134756" s="115"/>
      <c r="G134756" s="46"/>
    </row>
    <row r="134757" spans="1:7">
      <c r="A134757" s="115"/>
      <c r="G134757" s="46"/>
    </row>
    <row r="134758" spans="1:7">
      <c r="A134758" s="115"/>
      <c r="G134758" s="46"/>
    </row>
    <row r="134759" spans="1:7">
      <c r="A134759" s="115"/>
      <c r="G134759" s="46"/>
    </row>
    <row r="134760" spans="1:7">
      <c r="A134760" s="115"/>
      <c r="G134760" s="46"/>
    </row>
    <row r="134761" spans="1:7">
      <c r="A134761" s="115"/>
      <c r="G134761" s="46"/>
    </row>
    <row r="134762" spans="1:7">
      <c r="A134762" s="115"/>
      <c r="G134762" s="46"/>
    </row>
    <row r="134763" spans="1:7">
      <c r="A134763" s="115"/>
      <c r="G134763" s="46"/>
    </row>
    <row r="134764" spans="1:7">
      <c r="A134764" s="115"/>
      <c r="G134764" s="46"/>
    </row>
    <row r="134765" spans="1:7">
      <c r="A134765" s="115"/>
      <c r="G134765" s="46"/>
    </row>
    <row r="134766" spans="1:7">
      <c r="A134766" s="115"/>
      <c r="G134766" s="46"/>
    </row>
    <row r="134767" spans="1:7">
      <c r="A134767" s="115"/>
      <c r="G134767" s="46"/>
    </row>
    <row r="134768" spans="1:7">
      <c r="A134768" s="115"/>
      <c r="G134768" s="46"/>
    </row>
    <row r="134769" spans="1:7">
      <c r="A134769" s="115"/>
      <c r="G134769" s="46"/>
    </row>
    <row r="134770" spans="1:7">
      <c r="A134770" s="115"/>
      <c r="G134770" s="46"/>
    </row>
    <row r="134771" spans="1:7">
      <c r="A134771" s="115"/>
      <c r="G134771" s="46"/>
    </row>
    <row r="134772" spans="1:7">
      <c r="A134772" s="115"/>
      <c r="G134772" s="46"/>
    </row>
    <row r="134773" spans="1:7">
      <c r="A134773" s="115"/>
      <c r="G134773" s="46"/>
    </row>
    <row r="134774" spans="1:7">
      <c r="A134774" s="115"/>
      <c r="G134774" s="46"/>
    </row>
    <row r="134775" spans="1:7">
      <c r="A134775" s="115"/>
      <c r="G134775" s="46"/>
    </row>
    <row r="134776" spans="1:7">
      <c r="A134776" s="115"/>
      <c r="G134776" s="46"/>
    </row>
    <row r="134777" spans="1:7">
      <c r="A134777" s="115"/>
      <c r="G134777" s="46"/>
    </row>
    <row r="134778" spans="1:7">
      <c r="A134778" s="115"/>
      <c r="G134778" s="46"/>
    </row>
    <row r="134779" spans="1:7">
      <c r="A134779" s="115"/>
      <c r="G134779" s="46"/>
    </row>
    <row r="134780" spans="1:7">
      <c r="A134780" s="115"/>
      <c r="G134780" s="46"/>
    </row>
    <row r="134781" spans="1:7">
      <c r="A134781" s="115"/>
      <c r="G134781" s="46"/>
    </row>
    <row r="134782" spans="1:7">
      <c r="A134782" s="115"/>
      <c r="G134782" s="46"/>
    </row>
    <row r="134783" spans="1:7">
      <c r="A134783" s="115"/>
      <c r="G134783" s="46"/>
    </row>
    <row r="134784" spans="1:7">
      <c r="A134784" s="115"/>
      <c r="G134784" s="46"/>
    </row>
    <row r="134785" spans="1:7">
      <c r="A134785" s="115"/>
      <c r="G134785" s="46"/>
    </row>
    <row r="134786" spans="1:7">
      <c r="A134786" s="115"/>
      <c r="G134786" s="46"/>
    </row>
    <row r="134787" spans="1:7">
      <c r="A134787" s="115"/>
      <c r="G134787" s="46"/>
    </row>
    <row r="134788" spans="1:7">
      <c r="A134788" s="115"/>
      <c r="G134788" s="46"/>
    </row>
    <row r="134789" spans="1:7">
      <c r="A134789" s="115"/>
      <c r="G134789" s="46"/>
    </row>
    <row r="134790" spans="1:7">
      <c r="A134790" s="115"/>
      <c r="G134790" s="46"/>
    </row>
    <row r="134791" spans="1:7">
      <c r="A134791" s="115"/>
      <c r="G134791" s="46"/>
    </row>
    <row r="134792" spans="1:7">
      <c r="A134792" s="115"/>
      <c r="G134792" s="46"/>
    </row>
    <row r="134793" spans="1:7">
      <c r="A134793" s="115"/>
      <c r="G134793" s="46"/>
    </row>
    <row r="134794" spans="1:7">
      <c r="A134794" s="115"/>
      <c r="G134794" s="46"/>
    </row>
    <row r="134795" spans="1:7">
      <c r="A134795" s="115"/>
      <c r="G134795" s="46"/>
    </row>
    <row r="134796" spans="1:7">
      <c r="A134796" s="115"/>
      <c r="G134796" s="46"/>
    </row>
    <row r="134797" spans="1:7">
      <c r="A134797" s="115"/>
      <c r="G134797" s="46"/>
    </row>
    <row r="134798" spans="1:7">
      <c r="A134798" s="115"/>
      <c r="G134798" s="46"/>
    </row>
    <row r="134799" spans="1:7">
      <c r="A134799" s="115"/>
      <c r="G134799" s="46"/>
    </row>
    <row r="134800" spans="1:7">
      <c r="A134800" s="115"/>
      <c r="G134800" s="46"/>
    </row>
    <row r="134801" spans="1:7">
      <c r="A134801" s="115"/>
      <c r="G134801" s="46"/>
    </row>
    <row r="134802" spans="1:7">
      <c r="A134802" s="115"/>
      <c r="G134802" s="46"/>
    </row>
    <row r="134803" spans="1:7">
      <c r="A134803" s="115"/>
      <c r="G134803" s="46"/>
    </row>
    <row r="134804" spans="1:7">
      <c r="A134804" s="115"/>
      <c r="G134804" s="46"/>
    </row>
    <row r="134805" spans="1:7">
      <c r="A134805" s="115"/>
      <c r="G134805" s="46"/>
    </row>
    <row r="134806" spans="1:7">
      <c r="A134806" s="115"/>
      <c r="G134806" s="46"/>
    </row>
    <row r="134807" spans="1:7">
      <c r="A134807" s="115"/>
      <c r="G134807" s="46"/>
    </row>
    <row r="134808" spans="1:7">
      <c r="A134808" s="115"/>
      <c r="G134808" s="46"/>
    </row>
    <row r="134809" spans="1:7">
      <c r="A134809" s="115"/>
      <c r="G134809" s="46"/>
    </row>
    <row r="134810" spans="1:7">
      <c r="A134810" s="115"/>
      <c r="G134810" s="46"/>
    </row>
    <row r="134811" spans="1:7">
      <c r="A134811" s="115"/>
      <c r="G134811" s="46"/>
    </row>
    <row r="134812" spans="1:7">
      <c r="A134812" s="115"/>
      <c r="G134812" s="46"/>
    </row>
    <row r="134813" spans="1:7">
      <c r="A134813" s="115"/>
      <c r="G134813" s="46"/>
    </row>
    <row r="134814" spans="1:7">
      <c r="A134814" s="115"/>
      <c r="G134814" s="46"/>
    </row>
    <row r="134815" spans="1:7">
      <c r="A134815" s="115"/>
      <c r="G134815" s="46"/>
    </row>
    <row r="134816" spans="1:7">
      <c r="A134816" s="115"/>
      <c r="G134816" s="46"/>
    </row>
    <row r="134817" spans="1:7">
      <c r="A134817" s="115"/>
      <c r="G134817" s="46"/>
    </row>
    <row r="134818" spans="1:7">
      <c r="A134818" s="115"/>
      <c r="G134818" s="46"/>
    </row>
    <row r="134819" spans="1:7">
      <c r="A134819" s="115"/>
      <c r="G134819" s="46"/>
    </row>
    <row r="134820" spans="1:7">
      <c r="A134820" s="115"/>
      <c r="G134820" s="46"/>
    </row>
    <row r="134821" spans="1:7">
      <c r="A134821" s="115"/>
      <c r="G134821" s="46"/>
    </row>
    <row r="134822" spans="1:7">
      <c r="A134822" s="115"/>
      <c r="G134822" s="46"/>
    </row>
    <row r="134823" spans="1:7">
      <c r="A134823" s="115"/>
      <c r="G134823" s="46"/>
    </row>
    <row r="134824" spans="1:7">
      <c r="A134824" s="115"/>
      <c r="G134824" s="46"/>
    </row>
    <row r="134825" spans="1:7">
      <c r="A134825" s="115"/>
      <c r="G134825" s="46"/>
    </row>
    <row r="134826" spans="1:7">
      <c r="A134826" s="115"/>
      <c r="G134826" s="46"/>
    </row>
    <row r="134827" spans="1:7">
      <c r="A134827" s="115"/>
      <c r="G134827" s="46"/>
    </row>
    <row r="134828" spans="1:7">
      <c r="A134828" s="115"/>
      <c r="G134828" s="46"/>
    </row>
    <row r="134829" spans="1:7">
      <c r="A134829" s="115"/>
      <c r="G134829" s="46"/>
    </row>
    <row r="134830" spans="1:7">
      <c r="A134830" s="115"/>
      <c r="G134830" s="46"/>
    </row>
    <row r="134831" spans="1:7">
      <c r="A134831" s="115"/>
      <c r="G134831" s="46"/>
    </row>
    <row r="134832" spans="1:7">
      <c r="A134832" s="115"/>
      <c r="G134832" s="46"/>
    </row>
    <row r="134833" spans="1:7">
      <c r="A134833" s="115"/>
      <c r="G134833" s="46"/>
    </row>
    <row r="134834" spans="1:7">
      <c r="A134834" s="115"/>
      <c r="G134834" s="46"/>
    </row>
    <row r="134835" spans="1:7">
      <c r="A134835" s="115"/>
      <c r="G134835" s="46"/>
    </row>
    <row r="134836" spans="1:7">
      <c r="A134836" s="115"/>
      <c r="G134836" s="46"/>
    </row>
    <row r="134837" spans="1:7">
      <c r="A134837" s="115"/>
      <c r="G134837" s="46"/>
    </row>
    <row r="134838" spans="1:7">
      <c r="A134838" s="115"/>
      <c r="G134838" s="46"/>
    </row>
    <row r="134839" spans="1:7">
      <c r="A134839" s="115"/>
      <c r="G134839" s="46"/>
    </row>
    <row r="134840" spans="1:7">
      <c r="A134840" s="115"/>
      <c r="G134840" s="46"/>
    </row>
    <row r="134841" spans="1:7">
      <c r="A134841" s="115"/>
      <c r="G134841" s="46"/>
    </row>
    <row r="134842" spans="1:7">
      <c r="A134842" s="115"/>
      <c r="G134842" s="46"/>
    </row>
    <row r="134843" spans="1:7">
      <c r="A134843" s="115"/>
      <c r="G134843" s="46"/>
    </row>
    <row r="134844" spans="1:7">
      <c r="A134844" s="115"/>
      <c r="G134844" s="46"/>
    </row>
    <row r="134845" spans="1:7">
      <c r="A134845" s="115"/>
      <c r="G134845" s="46"/>
    </row>
    <row r="134846" spans="1:7">
      <c r="A134846" s="115"/>
      <c r="G134846" s="46"/>
    </row>
    <row r="134847" spans="1:7">
      <c r="A134847" s="115"/>
      <c r="G134847" s="46"/>
    </row>
    <row r="134848" spans="1:7">
      <c r="A134848" s="115"/>
      <c r="G134848" s="46"/>
    </row>
    <row r="134849" spans="1:7">
      <c r="A134849" s="115"/>
      <c r="G134849" s="46"/>
    </row>
    <row r="134850" spans="1:7">
      <c r="A134850" s="115"/>
      <c r="G134850" s="46"/>
    </row>
    <row r="134851" spans="1:7">
      <c r="A134851" s="115"/>
      <c r="G134851" s="46"/>
    </row>
    <row r="134852" spans="1:7">
      <c r="A134852" s="115"/>
      <c r="G134852" s="46"/>
    </row>
    <row r="134853" spans="1:7">
      <c r="A134853" s="115"/>
      <c r="G134853" s="46"/>
    </row>
    <row r="134854" spans="1:7">
      <c r="A134854" s="115"/>
      <c r="G134854" s="46"/>
    </row>
    <row r="134855" spans="1:7">
      <c r="A134855" s="115"/>
      <c r="G134855" s="46"/>
    </row>
    <row r="134856" spans="1:7">
      <c r="A134856" s="115"/>
      <c r="G134856" s="46"/>
    </row>
    <row r="134857" spans="1:7">
      <c r="A134857" s="115"/>
      <c r="G134857" s="46"/>
    </row>
    <row r="134858" spans="1:7">
      <c r="A134858" s="115"/>
      <c r="G134858" s="46"/>
    </row>
    <row r="134859" spans="1:7">
      <c r="A134859" s="115"/>
      <c r="G134859" s="46"/>
    </row>
    <row r="134860" spans="1:7">
      <c r="A134860" s="115"/>
      <c r="G134860" s="46"/>
    </row>
    <row r="134861" spans="1:7">
      <c r="A134861" s="115"/>
      <c r="G134861" s="46"/>
    </row>
    <row r="134862" spans="1:7">
      <c r="A134862" s="115"/>
      <c r="G134862" s="46"/>
    </row>
    <row r="134863" spans="1:7">
      <c r="A134863" s="115"/>
      <c r="G134863" s="46"/>
    </row>
    <row r="134864" spans="1:7">
      <c r="A134864" s="115"/>
      <c r="G134864" s="46"/>
    </row>
    <row r="134865" spans="1:7">
      <c r="A134865" s="115"/>
      <c r="G134865" s="46"/>
    </row>
    <row r="134866" spans="1:7">
      <c r="A134866" s="115"/>
      <c r="G134866" s="46"/>
    </row>
    <row r="134867" spans="1:7">
      <c r="A134867" s="115"/>
      <c r="G134867" s="46"/>
    </row>
    <row r="134868" spans="1:7">
      <c r="A134868" s="115"/>
      <c r="G134868" s="46"/>
    </row>
    <row r="134869" spans="1:7">
      <c r="A134869" s="115"/>
      <c r="G134869" s="46"/>
    </row>
    <row r="134870" spans="1:7">
      <c r="A134870" s="115"/>
      <c r="G134870" s="46"/>
    </row>
    <row r="134871" spans="1:7">
      <c r="A134871" s="115"/>
      <c r="G134871" s="46"/>
    </row>
    <row r="134872" spans="1:7">
      <c r="A134872" s="115"/>
      <c r="G134872" s="46"/>
    </row>
    <row r="134873" spans="1:7">
      <c r="A134873" s="115"/>
      <c r="G134873" s="46"/>
    </row>
    <row r="134874" spans="1:7">
      <c r="A134874" s="115"/>
      <c r="G134874" s="46"/>
    </row>
    <row r="134875" spans="1:7">
      <c r="A134875" s="115"/>
      <c r="G134875" s="46"/>
    </row>
    <row r="134876" spans="1:7">
      <c r="A134876" s="115"/>
      <c r="G134876" s="46"/>
    </row>
    <row r="134877" spans="1:7">
      <c r="A134877" s="115"/>
      <c r="G134877" s="46"/>
    </row>
    <row r="134878" spans="1:7">
      <c r="A134878" s="115"/>
      <c r="G134878" s="46"/>
    </row>
    <row r="134879" spans="1:7">
      <c r="A134879" s="115"/>
      <c r="G134879" s="46"/>
    </row>
    <row r="134880" spans="1:7">
      <c r="A134880" s="115"/>
      <c r="G134880" s="46"/>
    </row>
    <row r="134881" spans="1:7">
      <c r="A134881" s="115"/>
      <c r="G134881" s="46"/>
    </row>
    <row r="134882" spans="1:7">
      <c r="A134882" s="115"/>
      <c r="G134882" s="46"/>
    </row>
    <row r="134883" spans="1:7">
      <c r="A134883" s="115"/>
      <c r="G134883" s="46"/>
    </row>
    <row r="134884" spans="1:7">
      <c r="A134884" s="115"/>
      <c r="G134884" s="46"/>
    </row>
    <row r="134885" spans="1:7">
      <c r="A134885" s="115"/>
      <c r="G134885" s="46"/>
    </row>
    <row r="134886" spans="1:7">
      <c r="A134886" s="115"/>
      <c r="G134886" s="46"/>
    </row>
    <row r="134887" spans="1:7">
      <c r="A134887" s="115"/>
      <c r="G134887" s="46"/>
    </row>
    <row r="134888" spans="1:7">
      <c r="A134888" s="115"/>
      <c r="G134888" s="46"/>
    </row>
    <row r="134889" spans="1:7">
      <c r="A134889" s="115"/>
      <c r="G134889" s="46"/>
    </row>
    <row r="134890" spans="1:7">
      <c r="A134890" s="115"/>
      <c r="G134890" s="46"/>
    </row>
    <row r="134891" spans="1:7">
      <c r="A134891" s="115"/>
      <c r="G134891" s="46"/>
    </row>
    <row r="134892" spans="1:7">
      <c r="A134892" s="115"/>
      <c r="G134892" s="46"/>
    </row>
    <row r="134893" spans="1:7">
      <c r="A134893" s="115"/>
      <c r="G134893" s="46"/>
    </row>
    <row r="134894" spans="1:7">
      <c r="A134894" s="115"/>
      <c r="G134894" s="46"/>
    </row>
    <row r="134895" spans="1:7">
      <c r="A134895" s="115"/>
      <c r="G134895" s="46"/>
    </row>
    <row r="134896" spans="1:7">
      <c r="A134896" s="115"/>
      <c r="G134896" s="46"/>
    </row>
    <row r="134897" spans="1:7">
      <c r="A134897" s="115"/>
      <c r="G134897" s="46"/>
    </row>
    <row r="134898" spans="1:7">
      <c r="A134898" s="115"/>
      <c r="G134898" s="46"/>
    </row>
    <row r="134899" spans="1:7">
      <c r="A134899" s="115"/>
      <c r="G134899" s="46"/>
    </row>
    <row r="134900" spans="1:7">
      <c r="A134900" s="115"/>
      <c r="G134900" s="46"/>
    </row>
    <row r="134901" spans="1:7">
      <c r="A134901" s="115"/>
      <c r="G134901" s="46"/>
    </row>
    <row r="134902" spans="1:7">
      <c r="A134902" s="115"/>
      <c r="G134902" s="46"/>
    </row>
    <row r="134903" spans="1:7">
      <c r="A134903" s="115"/>
      <c r="G134903" s="46"/>
    </row>
    <row r="134904" spans="1:7">
      <c r="A134904" s="115"/>
      <c r="G134904" s="46"/>
    </row>
    <row r="134905" spans="1:7">
      <c r="A134905" s="115"/>
      <c r="G134905" s="46"/>
    </row>
    <row r="134906" spans="1:7">
      <c r="A134906" s="115"/>
      <c r="G134906" s="46"/>
    </row>
    <row r="134907" spans="1:7">
      <c r="A134907" s="115"/>
      <c r="G134907" s="46"/>
    </row>
    <row r="134908" spans="1:7">
      <c r="A134908" s="115"/>
      <c r="G134908" s="46"/>
    </row>
    <row r="134909" spans="1:7">
      <c r="A134909" s="115"/>
      <c r="G134909" s="46"/>
    </row>
    <row r="134910" spans="1:7">
      <c r="A134910" s="115"/>
      <c r="G134910" s="46"/>
    </row>
    <row r="134911" spans="1:7">
      <c r="A134911" s="115"/>
      <c r="G134911" s="46"/>
    </row>
    <row r="134912" spans="1:7">
      <c r="A134912" s="115"/>
      <c r="G134912" s="46"/>
    </row>
    <row r="134913" spans="1:7">
      <c r="A134913" s="115"/>
      <c r="G134913" s="46"/>
    </row>
    <row r="134914" spans="1:7">
      <c r="A134914" s="115"/>
      <c r="G134914" s="46"/>
    </row>
    <row r="134915" spans="1:7">
      <c r="A134915" s="115"/>
      <c r="G134915" s="46"/>
    </row>
    <row r="134916" spans="1:7">
      <c r="A134916" s="115"/>
      <c r="G134916" s="46"/>
    </row>
    <row r="134917" spans="1:7">
      <c r="A134917" s="115"/>
      <c r="G134917" s="46"/>
    </row>
    <row r="134918" spans="1:7">
      <c r="A134918" s="115"/>
      <c r="G134918" s="46"/>
    </row>
    <row r="134919" spans="1:7">
      <c r="A134919" s="115"/>
      <c r="G134919" s="46"/>
    </row>
    <row r="134920" spans="1:7">
      <c r="A134920" s="115"/>
      <c r="G134920" s="46"/>
    </row>
    <row r="134921" spans="1:7">
      <c r="A134921" s="115"/>
      <c r="G134921" s="46"/>
    </row>
    <row r="134922" spans="1:7">
      <c r="A134922" s="115"/>
      <c r="G134922" s="46"/>
    </row>
    <row r="134923" spans="1:7">
      <c r="A134923" s="115"/>
      <c r="G134923" s="46"/>
    </row>
    <row r="134924" spans="1:7">
      <c r="A134924" s="115"/>
      <c r="G134924" s="46"/>
    </row>
    <row r="134925" spans="1:7">
      <c r="A134925" s="115"/>
      <c r="G134925" s="46"/>
    </row>
    <row r="134926" spans="1:7">
      <c r="A134926" s="115"/>
      <c r="G134926" s="46"/>
    </row>
    <row r="134927" spans="1:7">
      <c r="A134927" s="115"/>
      <c r="G134927" s="46"/>
    </row>
    <row r="134928" spans="1:7">
      <c r="A134928" s="115"/>
      <c r="G134928" s="46"/>
    </row>
    <row r="134929" spans="1:7">
      <c r="A134929" s="115"/>
      <c r="G134929" s="46"/>
    </row>
    <row r="134930" spans="1:7">
      <c r="A134930" s="115"/>
      <c r="G134930" s="46"/>
    </row>
    <row r="134931" spans="1:7">
      <c r="A134931" s="115"/>
      <c r="G134931" s="46"/>
    </row>
    <row r="134932" spans="1:7">
      <c r="A134932" s="115"/>
      <c r="G134932" s="46"/>
    </row>
    <row r="134933" spans="1:7">
      <c r="A134933" s="115"/>
      <c r="G134933" s="46"/>
    </row>
    <row r="134934" spans="1:7">
      <c r="A134934" s="115"/>
      <c r="G134934" s="46"/>
    </row>
    <row r="134935" spans="1:7">
      <c r="A134935" s="115"/>
      <c r="G134935" s="46"/>
    </row>
    <row r="134936" spans="1:7">
      <c r="A134936" s="115"/>
      <c r="G134936" s="46"/>
    </row>
    <row r="134937" spans="1:7">
      <c r="A134937" s="115"/>
      <c r="G134937" s="46"/>
    </row>
    <row r="134938" spans="1:7">
      <c r="A134938" s="115"/>
      <c r="G134938" s="46"/>
    </row>
    <row r="134939" spans="1:7">
      <c r="A134939" s="115"/>
      <c r="G134939" s="46"/>
    </row>
    <row r="134940" spans="1:7">
      <c r="A134940" s="115"/>
      <c r="G134940" s="46"/>
    </row>
    <row r="134941" spans="1:7">
      <c r="A134941" s="115"/>
      <c r="G134941" s="46"/>
    </row>
    <row r="134942" spans="1:7">
      <c r="A134942" s="115"/>
      <c r="G134942" s="46"/>
    </row>
    <row r="134943" spans="1:7">
      <c r="A134943" s="115"/>
      <c r="G134943" s="46"/>
    </row>
    <row r="134944" spans="1:7">
      <c r="A134944" s="115"/>
      <c r="G134944" s="46"/>
    </row>
    <row r="134945" spans="1:7">
      <c r="A134945" s="115"/>
      <c r="G134945" s="46"/>
    </row>
    <row r="134946" spans="1:7">
      <c r="A134946" s="115"/>
      <c r="G134946" s="46"/>
    </row>
    <row r="134947" spans="1:7">
      <c r="A134947" s="115"/>
      <c r="G134947" s="46"/>
    </row>
    <row r="134948" spans="1:7">
      <c r="A134948" s="115"/>
      <c r="G134948" s="46"/>
    </row>
    <row r="134949" spans="1:7">
      <c r="A134949" s="115"/>
      <c r="G134949" s="46"/>
    </row>
    <row r="134950" spans="1:7">
      <c r="A134950" s="115"/>
      <c r="G134950" s="46"/>
    </row>
    <row r="134951" spans="1:7">
      <c r="A134951" s="115"/>
      <c r="G134951" s="46"/>
    </row>
    <row r="134952" spans="1:7">
      <c r="A134952" s="115"/>
      <c r="G134952" s="46"/>
    </row>
    <row r="134953" spans="1:7">
      <c r="A134953" s="115"/>
      <c r="G134953" s="46"/>
    </row>
    <row r="134954" spans="1:7">
      <c r="A134954" s="115"/>
      <c r="G134954" s="46"/>
    </row>
    <row r="134955" spans="1:7">
      <c r="A134955" s="115"/>
      <c r="G134955" s="46"/>
    </row>
    <row r="134956" spans="1:7">
      <c r="A134956" s="115"/>
      <c r="G134956" s="46"/>
    </row>
    <row r="134957" spans="1:7">
      <c r="A134957" s="115"/>
      <c r="G134957" s="46"/>
    </row>
    <row r="134958" spans="1:7">
      <c r="A134958" s="115"/>
      <c r="G134958" s="46"/>
    </row>
    <row r="134959" spans="1:7">
      <c r="A134959" s="115"/>
      <c r="G134959" s="46"/>
    </row>
    <row r="134960" spans="1:7">
      <c r="A134960" s="115"/>
      <c r="G134960" s="46"/>
    </row>
    <row r="134961" spans="1:7">
      <c r="A134961" s="115"/>
      <c r="G134961" s="46"/>
    </row>
    <row r="134962" spans="1:7">
      <c r="A134962" s="115"/>
      <c r="G134962" s="46"/>
    </row>
    <row r="134963" spans="1:7">
      <c r="A134963" s="115"/>
      <c r="G134963" s="46"/>
    </row>
    <row r="134964" spans="1:7">
      <c r="A134964" s="115"/>
      <c r="G134964" s="46"/>
    </row>
    <row r="134965" spans="1:7">
      <c r="A134965" s="115"/>
      <c r="G134965" s="46"/>
    </row>
    <row r="134966" spans="1:7">
      <c r="A134966" s="115"/>
      <c r="G134966" s="46"/>
    </row>
    <row r="134967" spans="1:7">
      <c r="A134967" s="115"/>
      <c r="G134967" s="46"/>
    </row>
    <row r="134968" spans="1:7">
      <c r="A134968" s="115"/>
      <c r="G134968" s="46"/>
    </row>
    <row r="134969" spans="1:7">
      <c r="A134969" s="115"/>
      <c r="G134969" s="46"/>
    </row>
    <row r="134970" spans="1:7">
      <c r="A134970" s="115"/>
      <c r="G134970" s="46"/>
    </row>
    <row r="134971" spans="1:7">
      <c r="A134971" s="115"/>
      <c r="G134971" s="46"/>
    </row>
    <row r="134972" spans="1:7">
      <c r="A134972" s="115"/>
      <c r="G134972" s="46"/>
    </row>
    <row r="134973" spans="1:7">
      <c r="A134973" s="115"/>
      <c r="G134973" s="46"/>
    </row>
    <row r="134974" spans="1:7">
      <c r="A134974" s="115"/>
      <c r="G134974" s="46"/>
    </row>
    <row r="134975" spans="1:7">
      <c r="A134975" s="115"/>
      <c r="G134975" s="46"/>
    </row>
    <row r="134976" spans="1:7">
      <c r="A134976" s="115"/>
      <c r="G134976" s="46"/>
    </row>
    <row r="134977" spans="1:7">
      <c r="A134977" s="115"/>
      <c r="G134977" s="46"/>
    </row>
    <row r="134978" spans="1:7">
      <c r="A134978" s="115"/>
      <c r="G134978" s="46"/>
    </row>
    <row r="134979" spans="1:7">
      <c r="A134979" s="115"/>
      <c r="G134979" s="46"/>
    </row>
    <row r="134980" spans="1:7">
      <c r="A134980" s="115"/>
      <c r="G134980" s="46"/>
    </row>
    <row r="134981" spans="1:7">
      <c r="A134981" s="115"/>
      <c r="G134981" s="46"/>
    </row>
    <row r="134982" spans="1:7">
      <c r="A134982" s="115"/>
      <c r="G134982" s="46"/>
    </row>
    <row r="134983" spans="1:7">
      <c r="A134983" s="115"/>
      <c r="G134983" s="46"/>
    </row>
    <row r="134984" spans="1:7">
      <c r="A134984" s="115"/>
      <c r="G134984" s="46"/>
    </row>
    <row r="134985" spans="1:7">
      <c r="A134985" s="115"/>
      <c r="G134985" s="46"/>
    </row>
    <row r="134986" spans="1:7">
      <c r="A134986" s="115"/>
      <c r="G134986" s="46"/>
    </row>
    <row r="134987" spans="1:7">
      <c r="A134987" s="115"/>
      <c r="G134987" s="46"/>
    </row>
    <row r="134988" spans="1:7">
      <c r="A134988" s="115"/>
      <c r="G134988" s="46"/>
    </row>
    <row r="134989" spans="1:7">
      <c r="A134989" s="115"/>
      <c r="G134989" s="46"/>
    </row>
    <row r="134990" spans="1:7">
      <c r="A134990" s="115"/>
      <c r="G134990" s="46"/>
    </row>
    <row r="134991" spans="1:7">
      <c r="A134991" s="115"/>
      <c r="G134991" s="46"/>
    </row>
    <row r="134992" spans="1:7">
      <c r="A134992" s="115"/>
      <c r="G134992" s="46"/>
    </row>
    <row r="134993" spans="1:7">
      <c r="A134993" s="115"/>
      <c r="G134993" s="46"/>
    </row>
    <row r="134994" spans="1:7">
      <c r="A134994" s="115"/>
      <c r="G134994" s="46"/>
    </row>
    <row r="134995" spans="1:7">
      <c r="A134995" s="115"/>
      <c r="G134995" s="46"/>
    </row>
    <row r="134996" spans="1:7">
      <c r="A134996" s="115"/>
      <c r="G134996" s="46"/>
    </row>
    <row r="134997" spans="1:7">
      <c r="A134997" s="115"/>
      <c r="G134997" s="46"/>
    </row>
    <row r="134998" spans="1:7">
      <c r="A134998" s="115"/>
      <c r="G134998" s="46"/>
    </row>
    <row r="134999" spans="1:7">
      <c r="A134999" s="115"/>
      <c r="G134999" s="46"/>
    </row>
    <row r="135000" spans="1:7">
      <c r="A135000" s="115"/>
      <c r="G135000" s="46"/>
    </row>
    <row r="135001" spans="1:7">
      <c r="A135001" s="115"/>
      <c r="G135001" s="46"/>
    </row>
    <row r="135002" spans="1:7">
      <c r="A135002" s="115"/>
      <c r="G135002" s="46"/>
    </row>
    <row r="135003" spans="1:7">
      <c r="A135003" s="115"/>
      <c r="G135003" s="46"/>
    </row>
    <row r="135004" spans="1:7">
      <c r="A135004" s="115"/>
      <c r="G135004" s="46"/>
    </row>
    <row r="135005" spans="1:7">
      <c r="A135005" s="115"/>
      <c r="G135005" s="46"/>
    </row>
    <row r="135006" spans="1:7">
      <c r="A135006" s="115"/>
      <c r="G135006" s="46"/>
    </row>
    <row r="135007" spans="1:7">
      <c r="A135007" s="115"/>
      <c r="G135007" s="46"/>
    </row>
    <row r="135008" spans="1:7">
      <c r="A135008" s="115"/>
      <c r="G135008" s="46"/>
    </row>
    <row r="135009" spans="1:7">
      <c r="A135009" s="115"/>
      <c r="G135009" s="46"/>
    </row>
    <row r="135010" spans="1:7">
      <c r="A135010" s="115"/>
      <c r="G135010" s="46"/>
    </row>
    <row r="135011" spans="1:7">
      <c r="A135011" s="115"/>
      <c r="G135011" s="46"/>
    </row>
    <row r="135012" spans="1:7">
      <c r="A135012" s="115"/>
      <c r="G135012" s="46"/>
    </row>
    <row r="135013" spans="1:7">
      <c r="A135013" s="115"/>
      <c r="G135013" s="46"/>
    </row>
    <row r="135014" spans="1:7">
      <c r="A135014" s="115"/>
      <c r="G135014" s="46"/>
    </row>
    <row r="135015" spans="1:7">
      <c r="A135015" s="115"/>
      <c r="G135015" s="46"/>
    </row>
    <row r="135016" spans="1:7">
      <c r="A135016" s="115"/>
      <c r="G135016" s="46"/>
    </row>
    <row r="135017" spans="1:7">
      <c r="A135017" s="115"/>
      <c r="G135017" s="46"/>
    </row>
    <row r="135018" spans="1:7">
      <c r="A135018" s="115"/>
      <c r="G135018" s="46"/>
    </row>
    <row r="135019" spans="1:7">
      <c r="A135019" s="115"/>
      <c r="G135019" s="46"/>
    </row>
    <row r="135020" spans="1:7">
      <c r="A135020" s="115"/>
      <c r="G135020" s="46"/>
    </row>
    <row r="135021" spans="1:7">
      <c r="A135021" s="115"/>
      <c r="G135021" s="46"/>
    </row>
    <row r="135022" spans="1:7">
      <c r="A135022" s="115"/>
      <c r="G135022" s="46"/>
    </row>
    <row r="135023" spans="1:7">
      <c r="A135023" s="115"/>
      <c r="G135023" s="46"/>
    </row>
    <row r="135024" spans="1:7">
      <c r="A135024" s="115"/>
      <c r="G135024" s="46"/>
    </row>
    <row r="135025" spans="1:7">
      <c r="A135025" s="115"/>
      <c r="G135025" s="46"/>
    </row>
    <row r="135026" spans="1:7">
      <c r="A135026" s="115"/>
      <c r="G135026" s="46"/>
    </row>
    <row r="135027" spans="1:7">
      <c r="A135027" s="115"/>
      <c r="G135027" s="46"/>
    </row>
    <row r="135028" spans="1:7">
      <c r="A135028" s="115"/>
      <c r="G135028" s="46"/>
    </row>
    <row r="135029" spans="1:7">
      <c r="A135029" s="115"/>
      <c r="G135029" s="46"/>
    </row>
    <row r="135030" spans="1:7">
      <c r="A135030" s="115"/>
      <c r="G135030" s="46"/>
    </row>
    <row r="135031" spans="1:7">
      <c r="A135031" s="115"/>
      <c r="G135031" s="46"/>
    </row>
    <row r="135032" spans="1:7">
      <c r="A135032" s="115"/>
      <c r="G135032" s="46"/>
    </row>
    <row r="135033" spans="1:7">
      <c r="A135033" s="115"/>
      <c r="G135033" s="46"/>
    </row>
    <row r="135034" spans="1:7">
      <c r="A135034" s="115"/>
      <c r="G135034" s="46"/>
    </row>
    <row r="135035" spans="1:7">
      <c r="A135035" s="115"/>
      <c r="G135035" s="46"/>
    </row>
    <row r="135036" spans="1:7">
      <c r="A135036" s="115"/>
      <c r="G135036" s="46"/>
    </row>
    <row r="135037" spans="1:7">
      <c r="A135037" s="115"/>
      <c r="G135037" s="46"/>
    </row>
    <row r="135038" spans="1:7">
      <c r="A135038" s="115"/>
      <c r="G135038" s="46"/>
    </row>
    <row r="135039" spans="1:7">
      <c r="A135039" s="115"/>
      <c r="G135039" s="46"/>
    </row>
    <row r="135040" spans="1:7">
      <c r="A135040" s="115"/>
      <c r="G135040" s="46"/>
    </row>
    <row r="135041" spans="1:7">
      <c r="A135041" s="115"/>
      <c r="G135041" s="46"/>
    </row>
    <row r="135042" spans="1:7">
      <c r="A135042" s="115"/>
      <c r="G135042" s="46"/>
    </row>
    <row r="135043" spans="1:7">
      <c r="A135043" s="115"/>
      <c r="G135043" s="46"/>
    </row>
    <row r="135044" spans="1:7">
      <c r="A135044" s="115"/>
      <c r="G135044" s="46"/>
    </row>
    <row r="135045" spans="1:7">
      <c r="A135045" s="115"/>
      <c r="G135045" s="46"/>
    </row>
    <row r="135046" spans="1:7">
      <c r="A135046" s="115"/>
      <c r="G135046" s="46"/>
    </row>
    <row r="135047" spans="1:7">
      <c r="A135047" s="115"/>
      <c r="G135047" s="46"/>
    </row>
    <row r="135048" spans="1:7">
      <c r="A135048" s="115"/>
      <c r="G135048" s="46"/>
    </row>
    <row r="135049" spans="1:7">
      <c r="A135049" s="115"/>
      <c r="G135049" s="46"/>
    </row>
    <row r="135050" spans="1:7">
      <c r="A135050" s="115"/>
      <c r="G135050" s="46"/>
    </row>
    <row r="135051" spans="1:7">
      <c r="A135051" s="115"/>
      <c r="G135051" s="46"/>
    </row>
    <row r="135052" spans="1:7">
      <c r="A135052" s="115"/>
      <c r="G135052" s="46"/>
    </row>
    <row r="135053" spans="1:7">
      <c r="A135053" s="115"/>
      <c r="G135053" s="46"/>
    </row>
    <row r="135054" spans="1:7">
      <c r="A135054" s="115"/>
      <c r="G135054" s="46"/>
    </row>
    <row r="135055" spans="1:7">
      <c r="A135055" s="115"/>
      <c r="G135055" s="46"/>
    </row>
    <row r="135056" spans="1:7">
      <c r="A135056" s="115"/>
      <c r="G135056" s="46"/>
    </row>
    <row r="135057" spans="1:7">
      <c r="A135057" s="115"/>
      <c r="G135057" s="46"/>
    </row>
    <row r="135058" spans="1:7">
      <c r="A135058" s="115"/>
      <c r="G135058" s="46"/>
    </row>
    <row r="135059" spans="1:7">
      <c r="A135059" s="115"/>
      <c r="G135059" s="46"/>
    </row>
    <row r="135060" spans="1:7">
      <c r="A135060" s="115"/>
      <c r="G135060" s="46"/>
    </row>
    <row r="135061" spans="1:7">
      <c r="A135061" s="115"/>
      <c r="G135061" s="46"/>
    </row>
    <row r="135062" spans="1:7">
      <c r="A135062" s="115"/>
      <c r="G135062" s="46"/>
    </row>
    <row r="135063" spans="1:7">
      <c r="A135063" s="115"/>
      <c r="G135063" s="46"/>
    </row>
    <row r="135064" spans="1:7">
      <c r="A135064" s="115"/>
      <c r="G135064" s="46"/>
    </row>
    <row r="135065" spans="1:7">
      <c r="A135065" s="115"/>
      <c r="G135065" s="46"/>
    </row>
    <row r="135066" spans="1:7">
      <c r="A135066" s="115"/>
      <c r="G135066" s="46"/>
    </row>
    <row r="135067" spans="1:7">
      <c r="A135067" s="115"/>
      <c r="G135067" s="46"/>
    </row>
    <row r="135068" spans="1:7">
      <c r="A135068" s="115"/>
      <c r="G135068" s="46"/>
    </row>
    <row r="135069" spans="1:7">
      <c r="A135069" s="115"/>
      <c r="G135069" s="46"/>
    </row>
    <row r="135070" spans="1:7">
      <c r="A135070" s="115"/>
      <c r="G135070" s="46"/>
    </row>
    <row r="135071" spans="1:7">
      <c r="A135071" s="115"/>
      <c r="G135071" s="46"/>
    </row>
    <row r="135072" spans="1:7">
      <c r="A135072" s="115"/>
      <c r="G135072" s="46"/>
    </row>
    <row r="135073" spans="1:7">
      <c r="A135073" s="115"/>
      <c r="G135073" s="46"/>
    </row>
    <row r="135074" spans="1:7">
      <c r="A135074" s="115"/>
      <c r="G135074" s="46"/>
    </row>
    <row r="135075" spans="1:7">
      <c r="A135075" s="115"/>
      <c r="G135075" s="46"/>
    </row>
    <row r="135076" spans="1:7">
      <c r="A135076" s="115"/>
      <c r="G135076" s="46"/>
    </row>
    <row r="135077" spans="1:7">
      <c r="A135077" s="115"/>
      <c r="G135077" s="46"/>
    </row>
    <row r="135078" spans="1:7">
      <c r="A135078" s="115"/>
      <c r="G135078" s="46"/>
    </row>
    <row r="135079" spans="1:7">
      <c r="A135079" s="115"/>
      <c r="G135079" s="46"/>
    </row>
    <row r="135080" spans="1:7">
      <c r="A135080" s="115"/>
      <c r="G135080" s="46"/>
    </row>
    <row r="135081" spans="1:7">
      <c r="A135081" s="115"/>
      <c r="G135081" s="46"/>
    </row>
    <row r="135082" spans="1:7">
      <c r="A135082" s="115"/>
      <c r="G135082" s="46"/>
    </row>
    <row r="135083" spans="1:7">
      <c r="A135083" s="115"/>
      <c r="G135083" s="46"/>
    </row>
    <row r="135084" spans="1:7">
      <c r="A135084" s="115"/>
      <c r="G135084" s="46"/>
    </row>
    <row r="135085" spans="1:7">
      <c r="A135085" s="115"/>
      <c r="G135085" s="46"/>
    </row>
    <row r="135086" spans="1:7">
      <c r="A135086" s="115"/>
      <c r="G135086" s="46"/>
    </row>
    <row r="135087" spans="1:7">
      <c r="A135087" s="115"/>
      <c r="G135087" s="46"/>
    </row>
    <row r="135088" spans="1:7">
      <c r="A135088" s="115"/>
      <c r="G135088" s="46"/>
    </row>
    <row r="135089" spans="1:7">
      <c r="A135089" s="115"/>
      <c r="G135089" s="46"/>
    </row>
    <row r="135090" spans="1:7">
      <c r="A135090" s="115"/>
      <c r="G135090" s="46"/>
    </row>
    <row r="135091" spans="1:7">
      <c r="A135091" s="115"/>
      <c r="G135091" s="46"/>
    </row>
    <row r="135092" spans="1:7">
      <c r="A135092" s="115"/>
      <c r="G135092" s="46"/>
    </row>
    <row r="135093" spans="1:7">
      <c r="A135093" s="115"/>
      <c r="G135093" s="46"/>
    </row>
    <row r="135094" spans="1:7">
      <c r="A135094" s="115"/>
      <c r="G135094" s="46"/>
    </row>
    <row r="135095" spans="1:7">
      <c r="A135095" s="115"/>
      <c r="G135095" s="46"/>
    </row>
    <row r="135096" spans="1:7">
      <c r="A135096" s="115"/>
      <c r="G135096" s="46"/>
    </row>
    <row r="135097" spans="1:7">
      <c r="A135097" s="115"/>
      <c r="G135097" s="46"/>
    </row>
    <row r="135098" spans="1:7">
      <c r="A135098" s="115"/>
      <c r="G135098" s="46"/>
    </row>
    <row r="135099" spans="1:7">
      <c r="A135099" s="115"/>
      <c r="G135099" s="46"/>
    </row>
    <row r="135100" spans="1:7">
      <c r="A135100" s="115"/>
      <c r="G135100" s="46"/>
    </row>
    <row r="135101" spans="1:7">
      <c r="A135101" s="115"/>
      <c r="G135101" s="46"/>
    </row>
    <row r="135102" spans="1:7">
      <c r="A135102" s="115"/>
      <c r="G135102" s="46"/>
    </row>
    <row r="135103" spans="1:7">
      <c r="A135103" s="115"/>
      <c r="G135103" s="46"/>
    </row>
    <row r="135104" spans="1:7">
      <c r="A135104" s="115"/>
      <c r="G135104" s="46"/>
    </row>
    <row r="135105" spans="1:7">
      <c r="A135105" s="115"/>
      <c r="G135105" s="46"/>
    </row>
    <row r="135106" spans="1:7">
      <c r="A135106" s="115"/>
      <c r="G135106" s="46"/>
    </row>
    <row r="135107" spans="1:7">
      <c r="A135107" s="115"/>
      <c r="G135107" s="46"/>
    </row>
    <row r="135108" spans="1:7">
      <c r="A135108" s="115"/>
      <c r="G135108" s="46"/>
    </row>
    <row r="135109" spans="1:7">
      <c r="A135109" s="115"/>
      <c r="G135109" s="46"/>
    </row>
    <row r="135110" spans="1:7">
      <c r="A135110" s="115"/>
      <c r="G135110" s="46"/>
    </row>
    <row r="135111" spans="1:7">
      <c r="A135111" s="115"/>
      <c r="G135111" s="46"/>
    </row>
    <row r="135112" spans="1:7">
      <c r="A135112" s="115"/>
      <c r="G135112" s="46"/>
    </row>
    <row r="135113" spans="1:7">
      <c r="A135113" s="115"/>
      <c r="G135113" s="46"/>
    </row>
    <row r="135114" spans="1:7">
      <c r="A135114" s="115"/>
      <c r="G135114" s="46"/>
    </row>
    <row r="135115" spans="1:7">
      <c r="A135115" s="115"/>
      <c r="G135115" s="46"/>
    </row>
    <row r="135116" spans="1:7">
      <c r="A135116" s="115"/>
      <c r="G135116" s="46"/>
    </row>
    <row r="135117" spans="1:7">
      <c r="A135117" s="115"/>
      <c r="G135117" s="46"/>
    </row>
    <row r="135118" spans="1:7">
      <c r="A135118" s="115"/>
      <c r="G135118" s="46"/>
    </row>
    <row r="135119" spans="1:7">
      <c r="A135119" s="115"/>
      <c r="G135119" s="46"/>
    </row>
    <row r="135120" spans="1:7">
      <c r="A135120" s="115"/>
      <c r="G135120" s="46"/>
    </row>
    <row r="135121" spans="1:7">
      <c r="A135121" s="115"/>
      <c r="G135121" s="46"/>
    </row>
    <row r="135122" spans="1:7">
      <c r="A135122" s="115"/>
      <c r="G135122" s="46"/>
    </row>
    <row r="135123" spans="1:7">
      <c r="A135123" s="115"/>
      <c r="G135123" s="46"/>
    </row>
    <row r="135124" spans="1:7">
      <c r="A135124" s="115"/>
      <c r="G135124" s="46"/>
    </row>
    <row r="135125" spans="1:7">
      <c r="A135125" s="115"/>
      <c r="G135125" s="46"/>
    </row>
    <row r="135126" spans="1:7">
      <c r="A135126" s="115"/>
      <c r="G135126" s="46"/>
    </row>
    <row r="135127" spans="1:7">
      <c r="A135127" s="115"/>
      <c r="G135127" s="46"/>
    </row>
    <row r="135128" spans="1:7">
      <c r="A135128" s="115"/>
      <c r="G135128" s="46"/>
    </row>
    <row r="135129" spans="1:7">
      <c r="A135129" s="115"/>
      <c r="G135129" s="46"/>
    </row>
    <row r="135130" spans="1:7">
      <c r="A135130" s="115"/>
      <c r="G135130" s="46"/>
    </row>
    <row r="135131" spans="1:7">
      <c r="A135131" s="115"/>
      <c r="G135131" s="46"/>
    </row>
    <row r="135132" spans="1:7">
      <c r="A135132" s="115"/>
      <c r="G135132" s="46"/>
    </row>
    <row r="135133" spans="1:7">
      <c r="A135133" s="115"/>
      <c r="G135133" s="46"/>
    </row>
    <row r="135134" spans="1:7">
      <c r="A135134" s="115"/>
      <c r="G135134" s="46"/>
    </row>
    <row r="135135" spans="1:7">
      <c r="A135135" s="115"/>
      <c r="G135135" s="46"/>
    </row>
    <row r="135136" spans="1:7">
      <c r="A135136" s="115"/>
      <c r="G135136" s="46"/>
    </row>
    <row r="135137" spans="1:7">
      <c r="A135137" s="115"/>
      <c r="G135137" s="46"/>
    </row>
    <row r="135138" spans="1:7">
      <c r="A135138" s="115"/>
      <c r="G135138" s="46"/>
    </row>
    <row r="135139" spans="1:7">
      <c r="A135139" s="115"/>
      <c r="G135139" s="46"/>
    </row>
    <row r="135140" spans="1:7">
      <c r="A135140" s="115"/>
      <c r="G135140" s="46"/>
    </row>
    <row r="135141" spans="1:7">
      <c r="A135141" s="115"/>
      <c r="G135141" s="46"/>
    </row>
    <row r="135142" spans="1:7">
      <c r="A135142" s="115"/>
      <c r="G135142" s="46"/>
    </row>
    <row r="135143" spans="1:7">
      <c r="A135143" s="115"/>
      <c r="G135143" s="46"/>
    </row>
    <row r="135144" spans="1:7">
      <c r="A135144" s="115"/>
      <c r="G135144" s="46"/>
    </row>
    <row r="135145" spans="1:7">
      <c r="A135145" s="115"/>
      <c r="G135145" s="46"/>
    </row>
    <row r="135146" spans="1:7">
      <c r="A135146" s="115"/>
      <c r="G135146" s="46"/>
    </row>
    <row r="135147" spans="1:7">
      <c r="A135147" s="115"/>
      <c r="G135147" s="46"/>
    </row>
    <row r="135148" spans="1:7">
      <c r="A135148" s="115"/>
      <c r="G135148" s="46"/>
    </row>
    <row r="135149" spans="1:7">
      <c r="A135149" s="115"/>
      <c r="G135149" s="46"/>
    </row>
    <row r="135150" spans="1:7">
      <c r="A135150" s="115"/>
      <c r="G135150" s="46"/>
    </row>
    <row r="135151" spans="1:7">
      <c r="A135151" s="115"/>
      <c r="G135151" s="46"/>
    </row>
    <row r="135152" spans="1:7">
      <c r="A135152" s="115"/>
      <c r="G135152" s="46"/>
    </row>
    <row r="135153" spans="1:7">
      <c r="A135153" s="115"/>
      <c r="G135153" s="46"/>
    </row>
    <row r="135154" spans="1:7">
      <c r="A135154" s="115"/>
      <c r="G135154" s="46"/>
    </row>
    <row r="135155" spans="1:7">
      <c r="A135155" s="115"/>
      <c r="G135155" s="46"/>
    </row>
    <row r="135156" spans="1:7">
      <c r="A135156" s="115"/>
      <c r="G135156" s="46"/>
    </row>
    <row r="135157" spans="1:7">
      <c r="A135157" s="115"/>
      <c r="G135157" s="46"/>
    </row>
    <row r="135158" spans="1:7">
      <c r="A135158" s="115"/>
      <c r="G135158" s="46"/>
    </row>
    <row r="135159" spans="1:7">
      <c r="A135159" s="115"/>
      <c r="G135159" s="46"/>
    </row>
    <row r="135160" spans="1:7">
      <c r="A135160" s="115"/>
      <c r="G135160" s="46"/>
    </row>
    <row r="135161" spans="1:7">
      <c r="A135161" s="115"/>
      <c r="G135161" s="46"/>
    </row>
    <row r="135162" spans="1:7">
      <c r="A135162" s="115"/>
      <c r="G135162" s="46"/>
    </row>
    <row r="135163" spans="1:7">
      <c r="A135163" s="115"/>
      <c r="G135163" s="46"/>
    </row>
    <row r="135164" spans="1:7">
      <c r="A135164" s="115"/>
      <c r="G135164" s="46"/>
    </row>
    <row r="135165" spans="1:7">
      <c r="A135165" s="115"/>
      <c r="G135165" s="46"/>
    </row>
    <row r="135166" spans="1:7">
      <c r="A135166" s="115"/>
      <c r="G135166" s="46"/>
    </row>
    <row r="135167" spans="1:7">
      <c r="A135167" s="115"/>
      <c r="G135167" s="46"/>
    </row>
    <row r="135168" spans="1:7">
      <c r="A135168" s="115"/>
      <c r="G135168" s="46"/>
    </row>
    <row r="135169" spans="1:7">
      <c r="A135169" s="115"/>
      <c r="G135169" s="46"/>
    </row>
    <row r="135170" spans="1:7">
      <c r="A135170" s="115"/>
      <c r="G135170" s="46"/>
    </row>
    <row r="135171" spans="1:7">
      <c r="A135171" s="115"/>
      <c r="G135171" s="46"/>
    </row>
    <row r="135172" spans="1:7">
      <c r="A135172" s="115"/>
      <c r="G135172" s="46"/>
    </row>
    <row r="135173" spans="1:7">
      <c r="A135173" s="115"/>
      <c r="G135173" s="46"/>
    </row>
    <row r="135174" spans="1:7">
      <c r="A135174" s="115"/>
      <c r="G135174" s="46"/>
    </row>
    <row r="135175" spans="1:7">
      <c r="A135175" s="115"/>
      <c r="G135175" s="46"/>
    </row>
    <row r="135176" spans="1:7">
      <c r="A135176" s="115"/>
      <c r="G135176" s="46"/>
    </row>
    <row r="135177" spans="1:7">
      <c r="A135177" s="115"/>
      <c r="G135177" s="46"/>
    </row>
    <row r="135178" spans="1:7">
      <c r="A135178" s="115"/>
      <c r="G135178" s="46"/>
    </row>
    <row r="135179" spans="1:7">
      <c r="A135179" s="115"/>
      <c r="G135179" s="46"/>
    </row>
    <row r="135180" spans="1:7">
      <c r="A135180" s="115"/>
      <c r="G135180" s="46"/>
    </row>
    <row r="135181" spans="1:7">
      <c r="A135181" s="115"/>
      <c r="G135181" s="46"/>
    </row>
    <row r="135182" spans="1:7">
      <c r="A135182" s="115"/>
      <c r="G135182" s="46"/>
    </row>
    <row r="135183" spans="1:7">
      <c r="A135183" s="115"/>
      <c r="G135183" s="46"/>
    </row>
    <row r="135184" spans="1:7">
      <c r="A135184" s="115"/>
      <c r="G135184" s="46"/>
    </row>
    <row r="135185" spans="1:7">
      <c r="A135185" s="115"/>
      <c r="G135185" s="46"/>
    </row>
    <row r="135186" spans="1:7">
      <c r="A135186" s="115"/>
      <c r="G135186" s="46"/>
    </row>
    <row r="135187" spans="1:7">
      <c r="A135187" s="115"/>
      <c r="G135187" s="46"/>
    </row>
    <row r="135188" spans="1:7">
      <c r="A135188" s="115"/>
      <c r="G135188" s="46"/>
    </row>
    <row r="135189" spans="1:7">
      <c r="A135189" s="115"/>
      <c r="G135189" s="46"/>
    </row>
    <row r="135190" spans="1:7">
      <c r="A135190" s="115"/>
      <c r="G135190" s="46"/>
    </row>
    <row r="135191" spans="1:7">
      <c r="A135191" s="115"/>
      <c r="G135191" s="46"/>
    </row>
    <row r="135192" spans="1:7">
      <c r="A135192" s="115"/>
      <c r="G135192" s="46"/>
    </row>
    <row r="135193" spans="1:7">
      <c r="A135193" s="115"/>
      <c r="G135193" s="46"/>
    </row>
    <row r="135194" spans="1:7">
      <c r="A135194" s="115"/>
      <c r="G135194" s="46"/>
    </row>
    <row r="135195" spans="1:7">
      <c r="A135195" s="115"/>
      <c r="G135195" s="46"/>
    </row>
    <row r="135196" spans="1:7">
      <c r="A135196" s="115"/>
      <c r="G135196" s="46"/>
    </row>
    <row r="135197" spans="1:7">
      <c r="A135197" s="115"/>
      <c r="G135197" s="46"/>
    </row>
    <row r="135198" spans="1:7">
      <c r="A135198" s="115"/>
      <c r="G135198" s="46"/>
    </row>
    <row r="135199" spans="1:7">
      <c r="A135199" s="115"/>
      <c r="G135199" s="46"/>
    </row>
    <row r="135200" spans="1:7">
      <c r="A135200" s="115"/>
      <c r="G135200" s="46"/>
    </row>
    <row r="135201" spans="1:7">
      <c r="A135201" s="115"/>
      <c r="G135201" s="46"/>
    </row>
    <row r="135202" spans="1:7">
      <c r="A135202" s="115"/>
      <c r="G135202" s="46"/>
    </row>
    <row r="135203" spans="1:7">
      <c r="A135203" s="115"/>
      <c r="G135203" s="46"/>
    </row>
    <row r="135204" spans="1:7">
      <c r="A135204" s="115"/>
      <c r="G135204" s="46"/>
    </row>
    <row r="135205" spans="1:7">
      <c r="A135205" s="115"/>
      <c r="G135205" s="46"/>
    </row>
    <row r="135206" spans="1:7">
      <c r="A135206" s="115"/>
      <c r="G135206" s="46"/>
    </row>
    <row r="135207" spans="1:7">
      <c r="A135207" s="115"/>
      <c r="G135207" s="46"/>
    </row>
    <row r="135208" spans="1:7">
      <c r="A135208" s="115"/>
      <c r="G135208" s="46"/>
    </row>
    <row r="135209" spans="1:7">
      <c r="A135209" s="115"/>
      <c r="G135209" s="46"/>
    </row>
    <row r="135210" spans="1:7">
      <c r="A135210" s="115"/>
      <c r="G135210" s="46"/>
    </row>
    <row r="135211" spans="1:7">
      <c r="A135211" s="115"/>
      <c r="G135211" s="46"/>
    </row>
    <row r="135212" spans="1:7">
      <c r="A135212" s="115"/>
      <c r="G135212" s="46"/>
    </row>
    <row r="135213" spans="1:7">
      <c r="A135213" s="115"/>
      <c r="G135213" s="46"/>
    </row>
    <row r="135214" spans="1:7">
      <c r="A135214" s="115"/>
      <c r="G135214" s="46"/>
    </row>
    <row r="135215" spans="1:7">
      <c r="A135215" s="115"/>
      <c r="G135215" s="46"/>
    </row>
    <row r="135216" spans="1:7">
      <c r="A135216" s="115"/>
      <c r="G135216" s="46"/>
    </row>
    <row r="135217" spans="1:7">
      <c r="A135217" s="115"/>
      <c r="G135217" s="46"/>
    </row>
    <row r="135218" spans="1:7">
      <c r="A135218" s="115"/>
      <c r="G135218" s="46"/>
    </row>
    <row r="135219" spans="1:7">
      <c r="A135219" s="115"/>
      <c r="G135219" s="46"/>
    </row>
    <row r="135220" spans="1:7">
      <c r="A135220" s="115"/>
      <c r="G135220" s="46"/>
    </row>
    <row r="135221" spans="1:7">
      <c r="A135221" s="115"/>
      <c r="G135221" s="46"/>
    </row>
    <row r="135222" spans="1:7">
      <c r="A135222" s="115"/>
      <c r="G135222" s="46"/>
    </row>
    <row r="135223" spans="1:7">
      <c r="A135223" s="115"/>
      <c r="G135223" s="46"/>
    </row>
    <row r="135224" spans="1:7">
      <c r="A135224" s="115"/>
      <c r="G135224" s="46"/>
    </row>
    <row r="135225" spans="1:7">
      <c r="A135225" s="115"/>
      <c r="G135225" s="46"/>
    </row>
    <row r="135226" spans="1:7">
      <c r="A135226" s="115"/>
      <c r="G135226" s="46"/>
    </row>
    <row r="135227" spans="1:7">
      <c r="A135227" s="115"/>
      <c r="G135227" s="46"/>
    </row>
    <row r="135228" spans="1:7">
      <c r="A135228" s="115"/>
      <c r="G135228" s="46"/>
    </row>
    <row r="135229" spans="1:7">
      <c r="A135229" s="115"/>
      <c r="G135229" s="46"/>
    </row>
    <row r="135230" spans="1:7">
      <c r="A135230" s="115"/>
      <c r="G135230" s="46"/>
    </row>
    <row r="135231" spans="1:7">
      <c r="A135231" s="115"/>
      <c r="G135231" s="46"/>
    </row>
    <row r="135232" spans="1:7">
      <c r="A135232" s="115"/>
      <c r="G135232" s="46"/>
    </row>
    <row r="135233" spans="1:7">
      <c r="A135233" s="115"/>
      <c r="G135233" s="46"/>
    </row>
    <row r="135234" spans="1:7">
      <c r="A135234" s="115"/>
      <c r="G135234" s="46"/>
    </row>
    <row r="135235" spans="1:7">
      <c r="A135235" s="115"/>
      <c r="G135235" s="46"/>
    </row>
    <row r="135236" spans="1:7">
      <c r="A135236" s="115"/>
      <c r="G135236" s="46"/>
    </row>
    <row r="135237" spans="1:7">
      <c r="A135237" s="115"/>
      <c r="G135237" s="46"/>
    </row>
    <row r="135238" spans="1:7">
      <c r="A135238" s="115"/>
      <c r="G135238" s="46"/>
    </row>
    <row r="135239" spans="1:7">
      <c r="A135239" s="115"/>
      <c r="G135239" s="46"/>
    </row>
    <row r="135240" spans="1:7">
      <c r="A135240" s="115"/>
      <c r="G135240" s="46"/>
    </row>
    <row r="135241" spans="1:7">
      <c r="A135241" s="115"/>
      <c r="G135241" s="46"/>
    </row>
    <row r="135242" spans="1:7">
      <c r="A135242" s="115"/>
      <c r="G135242" s="46"/>
    </row>
    <row r="135243" spans="1:7">
      <c r="A135243" s="115"/>
      <c r="G135243" s="46"/>
    </row>
    <row r="135244" spans="1:7">
      <c r="A135244" s="115"/>
      <c r="G135244" s="46"/>
    </row>
    <row r="135245" spans="1:7">
      <c r="A135245" s="115"/>
      <c r="G135245" s="46"/>
    </row>
    <row r="135246" spans="1:7">
      <c r="A135246" s="115"/>
      <c r="G135246" s="46"/>
    </row>
    <row r="135247" spans="1:7">
      <c r="A135247" s="115"/>
      <c r="G135247" s="46"/>
    </row>
    <row r="135248" spans="1:7">
      <c r="A135248" s="115"/>
      <c r="G135248" s="46"/>
    </row>
    <row r="135249" spans="1:7">
      <c r="A135249" s="115"/>
      <c r="G135249" s="46"/>
    </row>
    <row r="135250" spans="1:7">
      <c r="A135250" s="115"/>
      <c r="G135250" s="46"/>
    </row>
    <row r="135251" spans="1:7">
      <c r="A135251" s="115"/>
      <c r="G135251" s="46"/>
    </row>
    <row r="135252" spans="1:7">
      <c r="A135252" s="115"/>
      <c r="G135252" s="46"/>
    </row>
    <row r="135253" spans="1:7">
      <c r="A135253" s="115"/>
      <c r="G135253" s="46"/>
    </row>
    <row r="135254" spans="1:7">
      <c r="A135254" s="115"/>
      <c r="G135254" s="46"/>
    </row>
    <row r="135255" spans="1:7">
      <c r="A135255" s="115"/>
      <c r="G135255" s="46"/>
    </row>
    <row r="135256" spans="1:7">
      <c r="A135256" s="115"/>
      <c r="G135256" s="46"/>
    </row>
    <row r="135257" spans="1:7">
      <c r="A135257" s="115"/>
      <c r="G135257" s="46"/>
    </row>
    <row r="135258" spans="1:7">
      <c r="A135258" s="115"/>
      <c r="G135258" s="46"/>
    </row>
    <row r="135259" spans="1:7">
      <c r="A135259" s="115"/>
      <c r="G135259" s="46"/>
    </row>
    <row r="135260" spans="1:7">
      <c r="A135260" s="115"/>
      <c r="G135260" s="46"/>
    </row>
    <row r="135261" spans="1:7">
      <c r="A135261" s="115"/>
      <c r="G135261" s="46"/>
    </row>
    <row r="135262" spans="1:7">
      <c r="A135262" s="115"/>
      <c r="G135262" s="46"/>
    </row>
    <row r="135263" spans="1:7">
      <c r="A135263" s="115"/>
      <c r="G135263" s="46"/>
    </row>
    <row r="135264" spans="1:7">
      <c r="A135264" s="115"/>
      <c r="G135264" s="46"/>
    </row>
    <row r="135265" spans="1:7">
      <c r="A135265" s="115"/>
      <c r="G135265" s="46"/>
    </row>
    <row r="135266" spans="1:7">
      <c r="A135266" s="115"/>
      <c r="G135266" s="46"/>
    </row>
    <row r="135267" spans="1:7">
      <c r="A135267" s="115"/>
      <c r="G135267" s="46"/>
    </row>
    <row r="135268" spans="1:7">
      <c r="A135268" s="115"/>
      <c r="G135268" s="46"/>
    </row>
    <row r="135269" spans="1:7">
      <c r="A135269" s="115"/>
      <c r="G135269" s="46"/>
    </row>
    <row r="135270" spans="1:7">
      <c r="A135270" s="115"/>
      <c r="G135270" s="46"/>
    </row>
    <row r="135271" spans="1:7">
      <c r="A135271" s="115"/>
      <c r="G135271" s="46"/>
    </row>
    <row r="135272" spans="1:7">
      <c r="A135272" s="115"/>
      <c r="G135272" s="46"/>
    </row>
    <row r="135273" spans="1:7">
      <c r="A135273" s="115"/>
      <c r="G135273" s="46"/>
    </row>
    <row r="135274" spans="1:7">
      <c r="A135274" s="115"/>
      <c r="G135274" s="46"/>
    </row>
    <row r="135275" spans="1:7">
      <c r="A135275" s="115"/>
      <c r="G135275" s="46"/>
    </row>
    <row r="135276" spans="1:7">
      <c r="A135276" s="115"/>
      <c r="G135276" s="46"/>
    </row>
    <row r="135277" spans="1:7">
      <c r="A135277" s="115"/>
      <c r="G135277" s="46"/>
    </row>
    <row r="135278" spans="1:7">
      <c r="A135278" s="115"/>
      <c r="G135278" s="46"/>
    </row>
    <row r="135279" spans="1:7">
      <c r="A135279" s="115"/>
      <c r="G135279" s="46"/>
    </row>
    <row r="135280" spans="1:7">
      <c r="A135280" s="115"/>
      <c r="G135280" s="46"/>
    </row>
    <row r="135281" spans="1:7">
      <c r="A135281" s="115"/>
      <c r="G135281" s="46"/>
    </row>
    <row r="135282" spans="1:7">
      <c r="A135282" s="115"/>
      <c r="G135282" s="46"/>
    </row>
    <row r="135283" spans="1:7">
      <c r="A135283" s="115"/>
      <c r="G135283" s="46"/>
    </row>
    <row r="135284" spans="1:7">
      <c r="A135284" s="115"/>
      <c r="G135284" s="46"/>
    </row>
    <row r="135285" spans="1:7">
      <c r="A135285" s="115"/>
      <c r="G135285" s="46"/>
    </row>
    <row r="135286" spans="1:7">
      <c r="A135286" s="115"/>
      <c r="G135286" s="46"/>
    </row>
    <row r="135287" spans="1:7">
      <c r="A135287" s="115"/>
      <c r="G135287" s="46"/>
    </row>
    <row r="135288" spans="1:7">
      <c r="A135288" s="115"/>
      <c r="G135288" s="46"/>
    </row>
    <row r="135289" spans="1:7">
      <c r="A135289" s="115"/>
      <c r="G135289" s="46"/>
    </row>
    <row r="135290" spans="1:7">
      <c r="A135290" s="115"/>
      <c r="G135290" s="46"/>
    </row>
    <row r="135291" spans="1:7">
      <c r="A135291" s="115"/>
      <c r="G135291" s="46"/>
    </row>
    <row r="135292" spans="1:7">
      <c r="A135292" s="115"/>
      <c r="G135292" s="46"/>
    </row>
    <row r="135293" spans="1:7">
      <c r="A135293" s="115"/>
      <c r="G135293" s="46"/>
    </row>
    <row r="135294" spans="1:7">
      <c r="A135294" s="115"/>
      <c r="G135294" s="46"/>
    </row>
    <row r="135295" spans="1:7">
      <c r="A135295" s="115"/>
      <c r="G135295" s="46"/>
    </row>
    <row r="135296" spans="1:7">
      <c r="A135296" s="115"/>
      <c r="G135296" s="46"/>
    </row>
    <row r="135297" spans="1:7">
      <c r="A135297" s="115"/>
      <c r="G135297" s="46"/>
    </row>
    <row r="135298" spans="1:7">
      <c r="A135298" s="115"/>
      <c r="G135298" s="46"/>
    </row>
    <row r="135299" spans="1:7">
      <c r="A135299" s="115"/>
      <c r="G135299" s="46"/>
    </row>
    <row r="135300" spans="1:7">
      <c r="A135300" s="115"/>
      <c r="G135300" s="46"/>
    </row>
    <row r="135301" spans="1:7">
      <c r="A135301" s="115"/>
      <c r="G135301" s="46"/>
    </row>
    <row r="135302" spans="1:7">
      <c r="A135302" s="115"/>
      <c r="G135302" s="46"/>
    </row>
    <row r="135303" spans="1:7">
      <c r="A135303" s="115"/>
      <c r="G135303" s="46"/>
    </row>
    <row r="135304" spans="1:7">
      <c r="A135304" s="115"/>
      <c r="G135304" s="46"/>
    </row>
    <row r="135305" spans="1:7">
      <c r="A135305" s="115"/>
      <c r="G135305" s="46"/>
    </row>
    <row r="135306" spans="1:7">
      <c r="A135306" s="115"/>
      <c r="G135306" s="46"/>
    </row>
    <row r="135307" spans="1:7">
      <c r="A135307" s="115"/>
      <c r="G135307" s="46"/>
    </row>
    <row r="135308" spans="1:7">
      <c r="A135308" s="115"/>
      <c r="G135308" s="46"/>
    </row>
    <row r="135309" spans="1:7">
      <c r="A135309" s="115"/>
      <c r="G135309" s="46"/>
    </row>
    <row r="135310" spans="1:7">
      <c r="A135310" s="115"/>
      <c r="G135310" s="46"/>
    </row>
    <row r="135311" spans="1:7">
      <c r="A135311" s="115"/>
      <c r="G135311" s="46"/>
    </row>
    <row r="135312" spans="1:7">
      <c r="A135312" s="115"/>
      <c r="G135312" s="46"/>
    </row>
    <row r="135313" spans="1:7">
      <c r="A135313" s="115"/>
      <c r="G135313" s="46"/>
    </row>
    <row r="135314" spans="1:7">
      <c r="A135314" s="115"/>
      <c r="G135314" s="46"/>
    </row>
    <row r="135315" spans="1:7">
      <c r="A135315" s="115"/>
      <c r="G135315" s="46"/>
    </row>
    <row r="135316" spans="1:7">
      <c r="A135316" s="115"/>
      <c r="G135316" s="46"/>
    </row>
    <row r="135317" spans="1:7">
      <c r="A135317" s="115"/>
      <c r="G135317" s="46"/>
    </row>
    <row r="135318" spans="1:7">
      <c r="A135318" s="115"/>
      <c r="G135318" s="46"/>
    </row>
    <row r="135319" spans="1:7">
      <c r="A135319" s="115"/>
      <c r="G135319" s="46"/>
    </row>
    <row r="135320" spans="1:7">
      <c r="A135320" s="115"/>
      <c r="G135320" s="46"/>
    </row>
    <row r="135321" spans="1:7">
      <c r="A135321" s="115"/>
      <c r="G135321" s="46"/>
    </row>
    <row r="135322" spans="1:7">
      <c r="A135322" s="115"/>
      <c r="G135322" s="46"/>
    </row>
    <row r="135323" spans="1:7">
      <c r="A135323" s="115"/>
      <c r="G135323" s="46"/>
    </row>
    <row r="135324" spans="1:7">
      <c r="A135324" s="115"/>
      <c r="G135324" s="46"/>
    </row>
    <row r="135325" spans="1:7">
      <c r="A135325" s="115"/>
      <c r="G135325" s="46"/>
    </row>
    <row r="135326" spans="1:7">
      <c r="A135326" s="115"/>
      <c r="G135326" s="46"/>
    </row>
    <row r="135327" spans="1:7">
      <c r="A135327" s="115"/>
      <c r="G135327" s="46"/>
    </row>
    <row r="135328" spans="1:7">
      <c r="A135328" s="115"/>
      <c r="G135328" s="46"/>
    </row>
    <row r="135329" spans="1:7">
      <c r="A135329" s="115"/>
      <c r="G135329" s="46"/>
    </row>
    <row r="135330" spans="1:7">
      <c r="A135330" s="115"/>
      <c r="G135330" s="46"/>
    </row>
    <row r="135331" spans="1:7">
      <c r="A135331" s="115"/>
      <c r="G135331" s="46"/>
    </row>
    <row r="135332" spans="1:7">
      <c r="A135332" s="115"/>
      <c r="G135332" s="46"/>
    </row>
    <row r="135333" spans="1:7">
      <c r="A135333" s="115"/>
      <c r="G135333" s="46"/>
    </row>
    <row r="135334" spans="1:7">
      <c r="A135334" s="115"/>
      <c r="G135334" s="46"/>
    </row>
    <row r="135335" spans="1:7">
      <c r="A135335" s="115"/>
      <c r="G135335" s="46"/>
    </row>
    <row r="135336" spans="1:7">
      <c r="A135336" s="115"/>
      <c r="G135336" s="46"/>
    </row>
    <row r="135337" spans="1:7">
      <c r="A135337" s="115"/>
      <c r="G135337" s="46"/>
    </row>
    <row r="135338" spans="1:7">
      <c r="A135338" s="115"/>
      <c r="G135338" s="46"/>
    </row>
    <row r="135339" spans="1:7">
      <c r="A135339" s="115"/>
      <c r="G135339" s="46"/>
    </row>
    <row r="135340" spans="1:7">
      <c r="A135340" s="115"/>
      <c r="G135340" s="46"/>
    </row>
    <row r="135341" spans="1:7">
      <c r="A135341" s="115"/>
      <c r="G135341" s="46"/>
    </row>
    <row r="135342" spans="1:7">
      <c r="A135342" s="115"/>
      <c r="G135342" s="46"/>
    </row>
    <row r="135343" spans="1:7">
      <c r="A135343" s="115"/>
      <c r="G135343" s="46"/>
    </row>
    <row r="135344" spans="1:7">
      <c r="A135344" s="115"/>
      <c r="G135344" s="46"/>
    </row>
    <row r="135345" spans="1:7">
      <c r="A135345" s="115"/>
      <c r="G135345" s="46"/>
    </row>
    <row r="135346" spans="1:7">
      <c r="A135346" s="115"/>
      <c r="G135346" s="46"/>
    </row>
    <row r="135347" spans="1:7">
      <c r="A135347" s="115"/>
      <c r="G135347" s="46"/>
    </row>
    <row r="135348" spans="1:7">
      <c r="A135348" s="115"/>
      <c r="G135348" s="46"/>
    </row>
    <row r="135349" spans="1:7">
      <c r="A135349" s="115"/>
      <c r="G135349" s="46"/>
    </row>
    <row r="135350" spans="1:7">
      <c r="A135350" s="115"/>
      <c r="G135350" s="46"/>
    </row>
    <row r="135351" spans="1:7">
      <c r="A135351" s="115"/>
      <c r="G135351" s="46"/>
    </row>
    <row r="135352" spans="1:7">
      <c r="A135352" s="115"/>
      <c r="G135352" s="46"/>
    </row>
    <row r="135353" spans="1:7">
      <c r="A135353" s="115"/>
      <c r="G135353" s="46"/>
    </row>
    <row r="135354" spans="1:7">
      <c r="A135354" s="115"/>
      <c r="G135354" s="46"/>
    </row>
    <row r="135355" spans="1:7">
      <c r="A135355" s="115"/>
      <c r="G135355" s="46"/>
    </row>
    <row r="135356" spans="1:7">
      <c r="A135356" s="115"/>
      <c r="G135356" s="46"/>
    </row>
    <row r="135357" spans="1:7">
      <c r="A135357" s="115"/>
      <c r="G135357" s="46"/>
    </row>
    <row r="135358" spans="1:7">
      <c r="A135358" s="115"/>
      <c r="G135358" s="46"/>
    </row>
    <row r="135359" spans="1:7">
      <c r="A135359" s="115"/>
      <c r="G135359" s="46"/>
    </row>
    <row r="135360" spans="1:7">
      <c r="A135360" s="115"/>
      <c r="G135360" s="46"/>
    </row>
    <row r="135361" spans="1:7">
      <c r="A135361" s="115"/>
      <c r="G135361" s="46"/>
    </row>
    <row r="135362" spans="1:7">
      <c r="A135362" s="115"/>
      <c r="G135362" s="46"/>
    </row>
    <row r="135363" spans="1:7">
      <c r="A135363" s="115"/>
      <c r="G135363" s="46"/>
    </row>
    <row r="135364" spans="1:7">
      <c r="A135364" s="115"/>
      <c r="G135364" s="46"/>
    </row>
    <row r="135365" spans="1:7">
      <c r="A135365" s="115"/>
      <c r="G135365" s="46"/>
    </row>
    <row r="135366" spans="1:7">
      <c r="A135366" s="115"/>
      <c r="G135366" s="46"/>
    </row>
    <row r="135367" spans="1:7">
      <c r="A135367" s="115"/>
      <c r="G135367" s="46"/>
    </row>
    <row r="135368" spans="1:7">
      <c r="A135368" s="115"/>
      <c r="G135368" s="46"/>
    </row>
    <row r="135369" spans="1:7">
      <c r="A135369" s="115"/>
      <c r="G135369" s="46"/>
    </row>
    <row r="135370" spans="1:7">
      <c r="A135370" s="115"/>
      <c r="G135370" s="46"/>
    </row>
    <row r="135371" spans="1:7">
      <c r="A135371" s="115"/>
      <c r="G135371" s="46"/>
    </row>
    <row r="135372" spans="1:7">
      <c r="A135372" s="115"/>
      <c r="G135372" s="46"/>
    </row>
    <row r="135373" spans="1:7">
      <c r="A135373" s="115"/>
      <c r="G135373" s="46"/>
    </row>
    <row r="135374" spans="1:7">
      <c r="A135374" s="115"/>
      <c r="G135374" s="46"/>
    </row>
    <row r="135375" spans="1:7">
      <c r="A135375" s="115"/>
      <c r="G135375" s="46"/>
    </row>
    <row r="135376" spans="1:7">
      <c r="A135376" s="115"/>
      <c r="G135376" s="46"/>
    </row>
    <row r="135377" spans="1:7">
      <c r="A135377" s="115"/>
      <c r="G135377" s="46"/>
    </row>
    <row r="135378" spans="1:7">
      <c r="A135378" s="115"/>
      <c r="G135378" s="46"/>
    </row>
    <row r="135379" spans="1:7">
      <c r="A135379" s="115"/>
      <c r="G135379" s="46"/>
    </row>
    <row r="135380" spans="1:7">
      <c r="A135380" s="115"/>
      <c r="G135380" s="46"/>
    </row>
    <row r="135381" spans="1:7">
      <c r="A135381" s="115"/>
      <c r="G135381" s="46"/>
    </row>
    <row r="135382" spans="1:7">
      <c r="A135382" s="115"/>
      <c r="G135382" s="46"/>
    </row>
    <row r="135383" spans="1:7">
      <c r="A135383" s="115"/>
      <c r="G135383" s="46"/>
    </row>
    <row r="135384" spans="1:7">
      <c r="A135384" s="115"/>
      <c r="G135384" s="46"/>
    </row>
    <row r="135385" spans="1:7">
      <c r="A135385" s="115"/>
      <c r="G135385" s="46"/>
    </row>
    <row r="135386" spans="1:7">
      <c r="A135386" s="115"/>
      <c r="G135386" s="46"/>
    </row>
    <row r="135387" spans="1:7">
      <c r="A135387" s="115"/>
      <c r="G135387" s="46"/>
    </row>
    <row r="135388" spans="1:7">
      <c r="A135388" s="115"/>
      <c r="G135388" s="46"/>
    </row>
    <row r="135389" spans="1:7">
      <c r="A135389" s="115"/>
      <c r="G135389" s="46"/>
    </row>
    <row r="135390" spans="1:7">
      <c r="A135390" s="115"/>
      <c r="G135390" s="46"/>
    </row>
    <row r="135391" spans="1:7">
      <c r="A135391" s="115"/>
      <c r="G135391" s="46"/>
    </row>
    <row r="135392" spans="1:7">
      <c r="A135392" s="115"/>
      <c r="G135392" s="46"/>
    </row>
    <row r="135393" spans="1:7">
      <c r="A135393" s="115"/>
      <c r="G135393" s="46"/>
    </row>
    <row r="135394" spans="1:7">
      <c r="A135394" s="115"/>
      <c r="G135394" s="46"/>
    </row>
    <row r="135395" spans="1:7">
      <c r="A135395" s="115"/>
      <c r="G135395" s="46"/>
    </row>
    <row r="135396" spans="1:7">
      <c r="A135396" s="115"/>
      <c r="G135396" s="46"/>
    </row>
    <row r="135397" spans="1:7">
      <c r="A135397" s="115"/>
      <c r="G135397" s="46"/>
    </row>
    <row r="135398" spans="1:7">
      <c r="A135398" s="115"/>
      <c r="G135398" s="46"/>
    </row>
    <row r="135399" spans="1:7">
      <c r="A135399" s="115"/>
      <c r="G135399" s="46"/>
    </row>
    <row r="135400" spans="1:7">
      <c r="A135400" s="115"/>
      <c r="G135400" s="46"/>
    </row>
    <row r="135401" spans="1:7">
      <c r="A135401" s="115"/>
      <c r="G135401" s="46"/>
    </row>
    <row r="135402" spans="1:7">
      <c r="A135402" s="115"/>
      <c r="G135402" s="46"/>
    </row>
    <row r="135403" spans="1:7">
      <c r="A135403" s="115"/>
      <c r="G135403" s="46"/>
    </row>
    <row r="135404" spans="1:7">
      <c r="A135404" s="115"/>
      <c r="G135404" s="46"/>
    </row>
    <row r="135405" spans="1:7">
      <c r="A135405" s="115"/>
      <c r="G135405" s="46"/>
    </row>
    <row r="135406" spans="1:7">
      <c r="A135406" s="115"/>
      <c r="G135406" s="46"/>
    </row>
    <row r="135407" spans="1:7">
      <c r="A135407" s="115"/>
      <c r="G135407" s="46"/>
    </row>
    <row r="135408" spans="1:7">
      <c r="A135408" s="115"/>
      <c r="G135408" s="46"/>
    </row>
    <row r="135409" spans="1:7">
      <c r="A135409" s="115"/>
      <c r="G135409" s="46"/>
    </row>
    <row r="135410" spans="1:7">
      <c r="A135410" s="115"/>
      <c r="G135410" s="46"/>
    </row>
    <row r="135411" spans="1:7">
      <c r="A135411" s="115"/>
      <c r="G135411" s="46"/>
    </row>
    <row r="135412" spans="1:7">
      <c r="A135412" s="115"/>
      <c r="G135412" s="46"/>
    </row>
    <row r="135413" spans="1:7">
      <c r="A135413" s="115"/>
      <c r="G135413" s="46"/>
    </row>
    <row r="135414" spans="1:7">
      <c r="A135414" s="115"/>
      <c r="G135414" s="46"/>
    </row>
    <row r="135415" spans="1:7">
      <c r="A135415" s="115"/>
      <c r="G135415" s="46"/>
    </row>
    <row r="135416" spans="1:7">
      <c r="A135416" s="115"/>
      <c r="G135416" s="46"/>
    </row>
    <row r="135417" spans="1:7">
      <c r="A135417" s="115"/>
      <c r="G135417" s="46"/>
    </row>
    <row r="135418" spans="1:7">
      <c r="A135418" s="115"/>
      <c r="G135418" s="46"/>
    </row>
    <row r="135419" spans="1:7">
      <c r="A135419" s="115"/>
      <c r="G135419" s="46"/>
    </row>
    <row r="135420" spans="1:7">
      <c r="A135420" s="115"/>
      <c r="G135420" s="46"/>
    </row>
    <row r="135421" spans="1:7">
      <c r="A135421" s="115"/>
      <c r="G135421" s="46"/>
    </row>
    <row r="135422" spans="1:7">
      <c r="A135422" s="115"/>
      <c r="G135422" s="46"/>
    </row>
    <row r="135423" spans="1:7">
      <c r="A135423" s="115"/>
      <c r="G135423" s="46"/>
    </row>
    <row r="135424" spans="1:7">
      <c r="A135424" s="115"/>
      <c r="G135424" s="46"/>
    </row>
    <row r="135425" spans="1:7">
      <c r="A135425" s="115"/>
      <c r="G135425" s="46"/>
    </row>
    <row r="135426" spans="1:7">
      <c r="A135426" s="115"/>
      <c r="G135426" s="46"/>
    </row>
    <row r="135427" spans="1:7">
      <c r="A135427" s="115"/>
      <c r="G135427" s="46"/>
    </row>
    <row r="135428" spans="1:7">
      <c r="A135428" s="115"/>
      <c r="G135428" s="46"/>
    </row>
    <row r="135429" spans="1:7">
      <c r="A135429" s="115"/>
      <c r="G135429" s="46"/>
    </row>
    <row r="135430" spans="1:7">
      <c r="A135430" s="115"/>
      <c r="G135430" s="46"/>
    </row>
    <row r="135431" spans="1:7">
      <c r="A135431" s="115"/>
      <c r="G135431" s="46"/>
    </row>
    <row r="135432" spans="1:7">
      <c r="A135432" s="115"/>
      <c r="G135432" s="46"/>
    </row>
    <row r="135433" spans="1:7">
      <c r="A135433" s="115"/>
      <c r="G135433" s="46"/>
    </row>
    <row r="135434" spans="1:7">
      <c r="A135434" s="115"/>
      <c r="G135434" s="46"/>
    </row>
    <row r="135435" spans="1:7">
      <c r="A135435" s="115"/>
      <c r="G135435" s="46"/>
    </row>
    <row r="135436" spans="1:7">
      <c r="A135436" s="115"/>
      <c r="G135436" s="46"/>
    </row>
    <row r="135437" spans="1:7">
      <c r="A135437" s="115"/>
      <c r="G135437" s="46"/>
    </row>
    <row r="135438" spans="1:7">
      <c r="A135438" s="115"/>
      <c r="G135438" s="46"/>
    </row>
    <row r="135439" spans="1:7">
      <c r="A135439" s="115"/>
      <c r="G135439" s="46"/>
    </row>
    <row r="135440" spans="1:7">
      <c r="A135440" s="115"/>
      <c r="G135440" s="46"/>
    </row>
    <row r="135441" spans="1:7">
      <c r="A135441" s="115"/>
      <c r="G135441" s="46"/>
    </row>
    <row r="135442" spans="1:7">
      <c r="A135442" s="115"/>
      <c r="G135442" s="46"/>
    </row>
    <row r="135443" spans="1:7">
      <c r="A135443" s="115"/>
      <c r="G135443" s="46"/>
    </row>
    <row r="135444" spans="1:7">
      <c r="A135444" s="115"/>
      <c r="G135444" s="46"/>
    </row>
    <row r="135445" spans="1:7">
      <c r="A135445" s="115"/>
      <c r="G135445" s="46"/>
    </row>
    <row r="135446" spans="1:7">
      <c r="A135446" s="115"/>
      <c r="G135446" s="46"/>
    </row>
    <row r="135447" spans="1:7">
      <c r="A135447" s="115"/>
      <c r="G135447" s="46"/>
    </row>
    <row r="135448" spans="1:7">
      <c r="A135448" s="115"/>
      <c r="G135448" s="46"/>
    </row>
    <row r="135449" spans="1:7">
      <c r="A135449" s="115"/>
      <c r="G135449" s="46"/>
    </row>
    <row r="135450" spans="1:7">
      <c r="A135450" s="115"/>
      <c r="G135450" s="46"/>
    </row>
    <row r="135451" spans="1:7">
      <c r="A135451" s="115"/>
      <c r="G135451" s="46"/>
    </row>
    <row r="135452" spans="1:7">
      <c r="A135452" s="115"/>
      <c r="G135452" s="46"/>
    </row>
    <row r="135453" spans="1:7">
      <c r="A135453" s="115"/>
      <c r="G135453" s="46"/>
    </row>
    <row r="135454" spans="1:7">
      <c r="A135454" s="115"/>
      <c r="G135454" s="46"/>
    </row>
    <row r="135455" spans="1:7">
      <c r="A135455" s="115"/>
      <c r="G135455" s="46"/>
    </row>
    <row r="135456" spans="1:7">
      <c r="A135456" s="115"/>
      <c r="G135456" s="46"/>
    </row>
    <row r="135457" spans="1:7">
      <c r="A135457" s="115"/>
      <c r="G135457" s="46"/>
    </row>
    <row r="135458" spans="1:7">
      <c r="A135458" s="115"/>
      <c r="G135458" s="46"/>
    </row>
    <row r="135459" spans="1:7">
      <c r="A135459" s="115"/>
      <c r="G135459" s="46"/>
    </row>
    <row r="135460" spans="1:7">
      <c r="A135460" s="115"/>
      <c r="G135460" s="46"/>
    </row>
    <row r="135461" spans="1:7">
      <c r="A135461" s="115"/>
      <c r="G135461" s="46"/>
    </row>
    <row r="135462" spans="1:7">
      <c r="A135462" s="115"/>
      <c r="G135462" s="46"/>
    </row>
    <row r="135463" spans="1:7">
      <c r="A135463" s="115"/>
      <c r="G135463" s="46"/>
    </row>
    <row r="135464" spans="1:7">
      <c r="A135464" s="115"/>
      <c r="G135464" s="46"/>
    </row>
    <row r="135465" spans="1:7">
      <c r="A135465" s="115"/>
      <c r="G135465" s="46"/>
    </row>
    <row r="135466" spans="1:7">
      <c r="A135466" s="115"/>
      <c r="G135466" s="46"/>
    </row>
    <row r="135467" spans="1:7">
      <c r="A135467" s="115"/>
      <c r="G135467" s="46"/>
    </row>
    <row r="135468" spans="1:7">
      <c r="A135468" s="115"/>
      <c r="G135468" s="46"/>
    </row>
    <row r="135469" spans="1:7">
      <c r="A135469" s="115"/>
      <c r="G135469" s="46"/>
    </row>
    <row r="135470" spans="1:7">
      <c r="A135470" s="115"/>
      <c r="G135470" s="46"/>
    </row>
    <row r="135471" spans="1:7">
      <c r="A135471" s="115"/>
      <c r="G135471" s="46"/>
    </row>
    <row r="135472" spans="1:7">
      <c r="A135472" s="115"/>
      <c r="G135472" s="46"/>
    </row>
    <row r="135473" spans="1:7">
      <c r="A135473" s="115"/>
      <c r="G135473" s="46"/>
    </row>
    <row r="135474" spans="1:7">
      <c r="A135474" s="115"/>
      <c r="G135474" s="46"/>
    </row>
    <row r="135475" spans="1:7">
      <c r="A135475" s="115"/>
      <c r="G135475" s="46"/>
    </row>
    <row r="135476" spans="1:7">
      <c r="A135476" s="115"/>
      <c r="G135476" s="46"/>
    </row>
    <row r="135477" spans="1:7">
      <c r="A135477" s="115"/>
      <c r="G135477" s="46"/>
    </row>
    <row r="135478" spans="1:7">
      <c r="A135478" s="115"/>
      <c r="G135478" s="46"/>
    </row>
    <row r="135479" spans="1:7">
      <c r="A135479" s="115"/>
      <c r="G135479" s="46"/>
    </row>
    <row r="135480" spans="1:7">
      <c r="A135480" s="115"/>
      <c r="G135480" s="46"/>
    </row>
    <row r="135481" spans="1:7">
      <c r="A135481" s="115"/>
      <c r="G135481" s="46"/>
    </row>
    <row r="135482" spans="1:7">
      <c r="A135482" s="115"/>
      <c r="G135482" s="46"/>
    </row>
    <row r="135483" spans="1:7">
      <c r="A135483" s="115"/>
      <c r="G135483" s="46"/>
    </row>
    <row r="135484" spans="1:7">
      <c r="A135484" s="115"/>
      <c r="G135484" s="46"/>
    </row>
    <row r="135485" spans="1:7">
      <c r="A135485" s="115"/>
      <c r="G135485" s="46"/>
    </row>
    <row r="135486" spans="1:7">
      <c r="A135486" s="115"/>
      <c r="G135486" s="46"/>
    </row>
    <row r="135487" spans="1:7">
      <c r="A135487" s="115"/>
      <c r="G135487" s="46"/>
    </row>
    <row r="135488" spans="1:7">
      <c r="A135488" s="115"/>
      <c r="G135488" s="46"/>
    </row>
    <row r="135489" spans="1:7">
      <c r="A135489" s="115"/>
      <c r="G135489" s="46"/>
    </row>
    <row r="135490" spans="1:7">
      <c r="A135490" s="115"/>
      <c r="G135490" s="46"/>
    </row>
    <row r="135491" spans="1:7">
      <c r="A135491" s="115"/>
      <c r="G135491" s="46"/>
    </row>
    <row r="135492" spans="1:7">
      <c r="A135492" s="115"/>
      <c r="G135492" s="46"/>
    </row>
    <row r="135493" spans="1:7">
      <c r="A135493" s="115"/>
      <c r="G135493" s="46"/>
    </row>
    <row r="135494" spans="1:7">
      <c r="A135494" s="115"/>
      <c r="G135494" s="46"/>
    </row>
    <row r="135495" spans="1:7">
      <c r="A135495" s="115"/>
      <c r="G135495" s="46"/>
    </row>
    <row r="135496" spans="1:7">
      <c r="A135496" s="115"/>
      <c r="G135496" s="46"/>
    </row>
    <row r="135497" spans="1:7">
      <c r="A135497" s="115"/>
      <c r="G135497" s="46"/>
    </row>
    <row r="135498" spans="1:7">
      <c r="A135498" s="115"/>
      <c r="G135498" s="46"/>
    </row>
    <row r="135499" spans="1:7">
      <c r="A135499" s="115"/>
      <c r="G135499" s="46"/>
    </row>
    <row r="135500" spans="1:7">
      <c r="A135500" s="115"/>
      <c r="G135500" s="46"/>
    </row>
    <row r="135501" spans="1:7">
      <c r="A135501" s="115"/>
      <c r="G135501" s="46"/>
    </row>
    <row r="135502" spans="1:7">
      <c r="A135502" s="115"/>
      <c r="G135502" s="46"/>
    </row>
    <row r="135503" spans="1:7">
      <c r="A135503" s="115"/>
      <c r="G135503" s="46"/>
    </row>
    <row r="135504" spans="1:7">
      <c r="A135504" s="115"/>
      <c r="G135504" s="46"/>
    </row>
    <row r="135505" spans="1:7">
      <c r="A135505" s="115"/>
      <c r="G135505" s="46"/>
    </row>
    <row r="135506" spans="1:7">
      <c r="A135506" s="115"/>
      <c r="G135506" s="46"/>
    </row>
    <row r="135507" spans="1:7">
      <c r="A135507" s="115"/>
      <c r="G135507" s="46"/>
    </row>
    <row r="135508" spans="1:7">
      <c r="A135508" s="115"/>
      <c r="G135508" s="46"/>
    </row>
    <row r="135509" spans="1:7">
      <c r="A135509" s="115"/>
      <c r="G135509" s="46"/>
    </row>
    <row r="135510" spans="1:7">
      <c r="A135510" s="115"/>
      <c r="G135510" s="46"/>
    </row>
    <row r="135511" spans="1:7">
      <c r="A135511" s="115"/>
      <c r="G135511" s="46"/>
    </row>
    <row r="135512" spans="1:7">
      <c r="A135512" s="115"/>
      <c r="G135512" s="46"/>
    </row>
    <row r="135513" spans="1:7">
      <c r="A135513" s="115"/>
      <c r="G135513" s="46"/>
    </row>
    <row r="135514" spans="1:7">
      <c r="A135514" s="115"/>
      <c r="G135514" s="46"/>
    </row>
    <row r="135515" spans="1:7">
      <c r="A135515" s="115"/>
      <c r="G135515" s="46"/>
    </row>
    <row r="135516" spans="1:7">
      <c r="A135516" s="115"/>
      <c r="G135516" s="46"/>
    </row>
    <row r="135517" spans="1:7">
      <c r="A135517" s="115"/>
      <c r="G135517" s="46"/>
    </row>
    <row r="135518" spans="1:7">
      <c r="A135518" s="115"/>
      <c r="G135518" s="46"/>
    </row>
    <row r="135519" spans="1:7">
      <c r="A135519" s="115"/>
      <c r="G135519" s="46"/>
    </row>
    <row r="135520" spans="1:7">
      <c r="A135520" s="115"/>
      <c r="G135520" s="46"/>
    </row>
    <row r="135521" spans="1:7">
      <c r="A135521" s="115"/>
      <c r="G135521" s="46"/>
    </row>
    <row r="135522" spans="1:7">
      <c r="A135522" s="115"/>
      <c r="G135522" s="46"/>
    </row>
    <row r="135523" spans="1:7">
      <c r="A135523" s="115"/>
      <c r="G135523" s="46"/>
    </row>
    <row r="135524" spans="1:7">
      <c r="A135524" s="115"/>
      <c r="G135524" s="46"/>
    </row>
    <row r="135525" spans="1:7">
      <c r="A135525" s="115"/>
      <c r="G135525" s="46"/>
    </row>
    <row r="135526" spans="1:7">
      <c r="A135526" s="115"/>
      <c r="G135526" s="46"/>
    </row>
    <row r="135527" spans="1:7">
      <c r="A135527" s="115"/>
      <c r="G135527" s="46"/>
    </row>
    <row r="135528" spans="1:7">
      <c r="A135528" s="115"/>
      <c r="G135528" s="46"/>
    </row>
    <row r="135529" spans="1:7">
      <c r="A135529" s="115"/>
      <c r="G135529" s="46"/>
    </row>
    <row r="135530" spans="1:7">
      <c r="A135530" s="115"/>
      <c r="G135530" s="46"/>
    </row>
    <row r="135531" spans="1:7">
      <c r="A135531" s="115"/>
      <c r="G135531" s="46"/>
    </row>
    <row r="135532" spans="1:7">
      <c r="A135532" s="115"/>
      <c r="G135532" s="46"/>
    </row>
    <row r="135533" spans="1:7">
      <c r="A135533" s="115"/>
      <c r="G135533" s="46"/>
    </row>
    <row r="135534" spans="1:7">
      <c r="A135534" s="115"/>
      <c r="G135534" s="46"/>
    </row>
    <row r="135535" spans="1:7">
      <c r="A135535" s="115"/>
      <c r="G135535" s="46"/>
    </row>
    <row r="135536" spans="1:7">
      <c r="A135536" s="115"/>
      <c r="G135536" s="46"/>
    </row>
    <row r="135537" spans="1:7">
      <c r="A135537" s="115"/>
      <c r="G135537" s="46"/>
    </row>
    <row r="135538" spans="1:7">
      <c r="A135538" s="115"/>
      <c r="G135538" s="46"/>
    </row>
    <row r="135539" spans="1:7">
      <c r="A135539" s="115"/>
      <c r="G135539" s="46"/>
    </row>
    <row r="135540" spans="1:7">
      <c r="A135540" s="115"/>
      <c r="G135540" s="46"/>
    </row>
    <row r="135541" spans="1:7">
      <c r="A135541" s="115"/>
      <c r="G135541" s="46"/>
    </row>
    <row r="135542" spans="1:7">
      <c r="A135542" s="115"/>
      <c r="G135542" s="46"/>
    </row>
    <row r="135543" spans="1:7">
      <c r="A135543" s="115"/>
      <c r="G135543" s="46"/>
    </row>
    <row r="135544" spans="1:7">
      <c r="A135544" s="115"/>
      <c r="G135544" s="46"/>
    </row>
    <row r="135545" spans="1:7">
      <c r="A135545" s="115"/>
      <c r="G135545" s="46"/>
    </row>
    <row r="135546" spans="1:7">
      <c r="A135546" s="115"/>
      <c r="G135546" s="46"/>
    </row>
    <row r="135547" spans="1:7">
      <c r="A135547" s="115"/>
      <c r="G135547" s="46"/>
    </row>
    <row r="135548" spans="1:7">
      <c r="A135548" s="115"/>
      <c r="G135548" s="46"/>
    </row>
    <row r="135549" spans="1:7">
      <c r="A135549" s="115"/>
      <c r="G135549" s="46"/>
    </row>
    <row r="135550" spans="1:7">
      <c r="A135550" s="115"/>
      <c r="G135550" s="46"/>
    </row>
    <row r="135551" spans="1:7">
      <c r="A135551" s="115"/>
      <c r="G135551" s="46"/>
    </row>
    <row r="135552" spans="1:7">
      <c r="A135552" s="115"/>
      <c r="G135552" s="46"/>
    </row>
    <row r="135553" spans="1:7">
      <c r="A135553" s="115"/>
      <c r="G135553" s="46"/>
    </row>
    <row r="135554" spans="1:7">
      <c r="A135554" s="115"/>
      <c r="G135554" s="46"/>
    </row>
    <row r="135555" spans="1:7">
      <c r="A135555" s="115"/>
      <c r="G135555" s="46"/>
    </row>
    <row r="135556" spans="1:7">
      <c r="A135556" s="115"/>
      <c r="G135556" s="46"/>
    </row>
    <row r="135557" spans="1:7">
      <c r="A135557" s="115"/>
      <c r="G135557" s="46"/>
    </row>
    <row r="135558" spans="1:7">
      <c r="A135558" s="115"/>
      <c r="G135558" s="46"/>
    </row>
    <row r="135559" spans="1:7">
      <c r="A135559" s="115"/>
      <c r="G135559" s="46"/>
    </row>
    <row r="135560" spans="1:7">
      <c r="A135560" s="115"/>
      <c r="G135560" s="46"/>
    </row>
    <row r="135561" spans="1:7">
      <c r="A135561" s="115"/>
      <c r="G135561" s="46"/>
    </row>
    <row r="135562" spans="1:7">
      <c r="A135562" s="115"/>
      <c r="G135562" s="46"/>
    </row>
    <row r="135563" spans="1:7">
      <c r="A135563" s="115"/>
      <c r="G135563" s="46"/>
    </row>
    <row r="135564" spans="1:7">
      <c r="A135564" s="115"/>
      <c r="G135564" s="46"/>
    </row>
    <row r="135565" spans="1:7">
      <c r="A135565" s="115"/>
      <c r="G135565" s="46"/>
    </row>
    <row r="135566" spans="1:7">
      <c r="A135566" s="115"/>
      <c r="G135566" s="46"/>
    </row>
    <row r="135567" spans="1:7">
      <c r="A135567" s="115"/>
      <c r="G135567" s="46"/>
    </row>
    <row r="135568" spans="1:7">
      <c r="A135568" s="115"/>
      <c r="G135568" s="46"/>
    </row>
    <row r="135569" spans="1:7">
      <c r="A135569" s="115"/>
      <c r="G135569" s="46"/>
    </row>
    <row r="135570" spans="1:7">
      <c r="A135570" s="115"/>
      <c r="G135570" s="46"/>
    </row>
    <row r="135571" spans="1:7">
      <c r="A135571" s="115"/>
      <c r="G135571" s="46"/>
    </row>
    <row r="135572" spans="1:7">
      <c r="A135572" s="115"/>
      <c r="G135572" s="46"/>
    </row>
    <row r="135573" spans="1:7">
      <c r="A135573" s="115"/>
      <c r="G135573" s="46"/>
    </row>
    <row r="135574" spans="1:7">
      <c r="A135574" s="115"/>
      <c r="G135574" s="46"/>
    </row>
    <row r="135575" spans="1:7">
      <c r="A135575" s="115"/>
      <c r="G135575" s="46"/>
    </row>
    <row r="135576" spans="1:7">
      <c r="A135576" s="115"/>
      <c r="G135576" s="46"/>
    </row>
    <row r="135577" spans="1:7">
      <c r="A135577" s="115"/>
      <c r="G135577" s="46"/>
    </row>
    <row r="135578" spans="1:7">
      <c r="A135578" s="115"/>
      <c r="G135578" s="46"/>
    </row>
    <row r="135579" spans="1:7">
      <c r="A135579" s="115"/>
      <c r="G135579" s="46"/>
    </row>
    <row r="135580" spans="1:7">
      <c r="A135580" s="115"/>
      <c r="G135580" s="46"/>
    </row>
    <row r="135581" spans="1:7">
      <c r="A135581" s="115"/>
      <c r="G135581" s="46"/>
    </row>
    <row r="135582" spans="1:7">
      <c r="A135582" s="115"/>
      <c r="G135582" s="46"/>
    </row>
    <row r="135583" spans="1:7">
      <c r="A135583" s="115"/>
      <c r="G135583" s="46"/>
    </row>
    <row r="135584" spans="1:7">
      <c r="A135584" s="115"/>
      <c r="G135584" s="46"/>
    </row>
    <row r="135585" spans="1:7">
      <c r="A135585" s="115"/>
      <c r="G135585" s="46"/>
    </row>
    <row r="135586" spans="1:7">
      <c r="A135586" s="115"/>
      <c r="G135586" s="46"/>
    </row>
    <row r="135587" spans="1:7">
      <c r="A135587" s="115"/>
      <c r="G135587" s="46"/>
    </row>
    <row r="135588" spans="1:7">
      <c r="A135588" s="115"/>
      <c r="G135588" s="46"/>
    </row>
    <row r="135589" spans="1:7">
      <c r="A135589" s="115"/>
      <c r="G135589" s="46"/>
    </row>
    <row r="135590" spans="1:7">
      <c r="A135590" s="115"/>
      <c r="G135590" s="46"/>
    </row>
    <row r="135591" spans="1:7">
      <c r="A135591" s="115"/>
      <c r="G135591" s="46"/>
    </row>
    <row r="135592" spans="1:7">
      <c r="A135592" s="115"/>
      <c r="G135592" s="46"/>
    </row>
    <row r="135593" spans="1:7">
      <c r="A135593" s="115"/>
      <c r="G135593" s="46"/>
    </row>
    <row r="135594" spans="1:7">
      <c r="A135594" s="115"/>
      <c r="G135594" s="46"/>
    </row>
    <row r="135595" spans="1:7">
      <c r="A135595" s="115"/>
      <c r="G135595" s="46"/>
    </row>
    <row r="135596" spans="1:7">
      <c r="A135596" s="115"/>
      <c r="G135596" s="46"/>
    </row>
    <row r="135597" spans="1:7">
      <c r="A135597" s="115"/>
      <c r="G135597" s="46"/>
    </row>
    <row r="135598" spans="1:7">
      <c r="A135598" s="115"/>
      <c r="G135598" s="46"/>
    </row>
    <row r="135599" spans="1:7">
      <c r="A135599" s="115"/>
      <c r="G135599" s="46"/>
    </row>
    <row r="135600" spans="1:7">
      <c r="A135600" s="115"/>
      <c r="G135600" s="46"/>
    </row>
    <row r="135601" spans="1:7">
      <c r="A135601" s="115"/>
      <c r="G135601" s="46"/>
    </row>
    <row r="135602" spans="1:7">
      <c r="A135602" s="115"/>
      <c r="G135602" s="46"/>
    </row>
    <row r="135603" spans="1:7">
      <c r="A135603" s="115"/>
      <c r="G135603" s="46"/>
    </row>
    <row r="135604" spans="1:7">
      <c r="A135604" s="115"/>
      <c r="G135604" s="46"/>
    </row>
    <row r="135605" spans="1:7">
      <c r="A135605" s="115"/>
      <c r="G135605" s="46"/>
    </row>
    <row r="135606" spans="1:7">
      <c r="A135606" s="115"/>
      <c r="G135606" s="46"/>
    </row>
    <row r="135607" spans="1:7">
      <c r="A135607" s="115"/>
      <c r="G135607" s="46"/>
    </row>
    <row r="135608" spans="1:7">
      <c r="A135608" s="115"/>
      <c r="G135608" s="46"/>
    </row>
    <row r="135609" spans="1:7">
      <c r="A135609" s="115"/>
      <c r="G135609" s="46"/>
    </row>
    <row r="135610" spans="1:7">
      <c r="A135610" s="115"/>
      <c r="G135610" s="46"/>
    </row>
    <row r="135611" spans="1:7">
      <c r="A135611" s="115"/>
      <c r="G135611" s="46"/>
    </row>
    <row r="135612" spans="1:7">
      <c r="A135612" s="115"/>
      <c r="G135612" s="46"/>
    </row>
    <row r="135613" spans="1:7">
      <c r="A135613" s="115"/>
      <c r="G135613" s="46"/>
    </row>
    <row r="135614" spans="1:7">
      <c r="A135614" s="115"/>
      <c r="G135614" s="46"/>
    </row>
    <row r="135615" spans="1:7">
      <c r="A135615" s="115"/>
      <c r="G135615" s="46"/>
    </row>
    <row r="135616" spans="1:7">
      <c r="A135616" s="115"/>
      <c r="G135616" s="46"/>
    </row>
    <row r="135617" spans="1:7">
      <c r="A135617" s="115"/>
      <c r="G135617" s="46"/>
    </row>
    <row r="135618" spans="1:7">
      <c r="A135618" s="115"/>
      <c r="G135618" s="46"/>
    </row>
    <row r="135619" spans="1:7">
      <c r="A135619" s="115"/>
      <c r="G135619" s="46"/>
    </row>
    <row r="135620" spans="1:7">
      <c r="A135620" s="115"/>
      <c r="G135620" s="46"/>
    </row>
    <row r="135621" spans="1:7">
      <c r="A135621" s="115"/>
      <c r="G135621" s="46"/>
    </row>
    <row r="135622" spans="1:7">
      <c r="A135622" s="115"/>
      <c r="G135622" s="46"/>
    </row>
    <row r="135623" spans="1:7">
      <c r="A135623" s="115"/>
      <c r="G135623" s="46"/>
    </row>
    <row r="135624" spans="1:7">
      <c r="A135624" s="115"/>
      <c r="G135624" s="46"/>
    </row>
    <row r="135625" spans="1:7">
      <c r="A135625" s="115"/>
      <c r="G135625" s="46"/>
    </row>
    <row r="135626" spans="1:7">
      <c r="A135626" s="115"/>
      <c r="G135626" s="46"/>
    </row>
    <row r="135627" spans="1:7">
      <c r="A135627" s="115"/>
      <c r="G135627" s="46"/>
    </row>
    <row r="135628" spans="1:7">
      <c r="A135628" s="115"/>
      <c r="G135628" s="46"/>
    </row>
    <row r="135629" spans="1:7">
      <c r="A135629" s="115"/>
      <c r="G135629" s="46"/>
    </row>
    <row r="135630" spans="1:7">
      <c r="A135630" s="115"/>
      <c r="G135630" s="46"/>
    </row>
    <row r="135631" spans="1:7">
      <c r="A135631" s="115"/>
      <c r="G135631" s="46"/>
    </row>
    <row r="135632" spans="1:7">
      <c r="A135632" s="115"/>
      <c r="G135632" s="46"/>
    </row>
    <row r="135633" spans="1:7">
      <c r="A135633" s="115"/>
      <c r="G135633" s="46"/>
    </row>
    <row r="135634" spans="1:7">
      <c r="A135634" s="115"/>
      <c r="G135634" s="46"/>
    </row>
    <row r="135635" spans="1:7">
      <c r="A135635" s="115"/>
      <c r="G135635" s="46"/>
    </row>
    <row r="135636" spans="1:7">
      <c r="A135636" s="115"/>
      <c r="G135636" s="46"/>
    </row>
    <row r="135637" spans="1:7">
      <c r="A135637" s="115"/>
      <c r="G135637" s="46"/>
    </row>
    <row r="135638" spans="1:7">
      <c r="A135638" s="115"/>
      <c r="G135638" s="46"/>
    </row>
    <row r="135639" spans="1:7">
      <c r="A135639" s="115"/>
      <c r="G135639" s="46"/>
    </row>
    <row r="135640" spans="1:7">
      <c r="A135640" s="115"/>
      <c r="G135640" s="46"/>
    </row>
    <row r="135641" spans="1:7">
      <c r="A135641" s="115"/>
      <c r="G135641" s="46"/>
    </row>
    <row r="135642" spans="1:7">
      <c r="A135642" s="115"/>
      <c r="G135642" s="46"/>
    </row>
    <row r="135643" spans="1:7">
      <c r="A135643" s="115"/>
      <c r="G135643" s="46"/>
    </row>
    <row r="135644" spans="1:7">
      <c r="A135644" s="115"/>
      <c r="G135644" s="46"/>
    </row>
    <row r="135645" spans="1:7">
      <c r="A135645" s="115"/>
      <c r="G135645" s="46"/>
    </row>
    <row r="135646" spans="1:7">
      <c r="A135646" s="115"/>
      <c r="G135646" s="46"/>
    </row>
    <row r="135647" spans="1:7">
      <c r="A135647" s="115"/>
      <c r="G135647" s="46"/>
    </row>
    <row r="135648" spans="1:7">
      <c r="A135648" s="115"/>
      <c r="G135648" s="46"/>
    </row>
    <row r="135649" spans="1:7">
      <c r="A135649" s="115"/>
      <c r="G135649" s="46"/>
    </row>
    <row r="135650" spans="1:7">
      <c r="A135650" s="115"/>
      <c r="G135650" s="46"/>
    </row>
    <row r="135651" spans="1:7">
      <c r="A135651" s="115"/>
      <c r="G135651" s="46"/>
    </row>
    <row r="135652" spans="1:7">
      <c r="A135652" s="115"/>
      <c r="G135652" s="46"/>
    </row>
    <row r="135653" spans="1:7">
      <c r="A135653" s="115"/>
      <c r="G135653" s="46"/>
    </row>
    <row r="135654" spans="1:7">
      <c r="A135654" s="115"/>
      <c r="G135654" s="46"/>
    </row>
    <row r="135655" spans="1:7">
      <c r="A135655" s="115"/>
      <c r="G135655" s="46"/>
    </row>
    <row r="135656" spans="1:7">
      <c r="A135656" s="115"/>
      <c r="G135656" s="46"/>
    </row>
    <row r="135657" spans="1:7">
      <c r="A135657" s="115"/>
      <c r="G135657" s="46"/>
    </row>
    <row r="135658" spans="1:7">
      <c r="A135658" s="115"/>
      <c r="G135658" s="46"/>
    </row>
    <row r="135659" spans="1:7">
      <c r="A135659" s="115"/>
      <c r="G135659" s="46"/>
    </row>
    <row r="135660" spans="1:7">
      <c r="A135660" s="115"/>
      <c r="G135660" s="46"/>
    </row>
    <row r="135661" spans="1:7">
      <c r="A135661" s="115"/>
      <c r="G135661" s="46"/>
    </row>
    <row r="135662" spans="1:7">
      <c r="A135662" s="115"/>
      <c r="G135662" s="46"/>
    </row>
    <row r="135663" spans="1:7">
      <c r="A135663" s="115"/>
      <c r="G135663" s="46"/>
    </row>
    <row r="135664" spans="1:7">
      <c r="A135664" s="115"/>
      <c r="G135664" s="46"/>
    </row>
    <row r="135665" spans="1:7">
      <c r="A135665" s="115"/>
      <c r="G135665" s="46"/>
    </row>
    <row r="135666" spans="1:7">
      <c r="A135666" s="115"/>
      <c r="G135666" s="46"/>
    </row>
    <row r="135667" spans="1:7">
      <c r="A135667" s="115"/>
      <c r="G135667" s="46"/>
    </row>
    <row r="135668" spans="1:7">
      <c r="A135668" s="115"/>
      <c r="G135668" s="46"/>
    </row>
    <row r="135669" spans="1:7">
      <c r="A135669" s="115"/>
      <c r="G135669" s="46"/>
    </row>
    <row r="135670" spans="1:7">
      <c r="A135670" s="115"/>
      <c r="G135670" s="46"/>
    </row>
    <row r="135671" spans="1:7">
      <c r="A135671" s="115"/>
      <c r="G135671" s="46"/>
    </row>
    <row r="135672" spans="1:7">
      <c r="A135672" s="115"/>
      <c r="G135672" s="46"/>
    </row>
    <row r="135673" spans="1:7">
      <c r="A135673" s="115"/>
      <c r="G135673" s="46"/>
    </row>
    <row r="135674" spans="1:7">
      <c r="A135674" s="115"/>
      <c r="G135674" s="46"/>
    </row>
    <row r="135675" spans="1:7">
      <c r="A135675" s="115"/>
      <c r="G135675" s="46"/>
    </row>
    <row r="135676" spans="1:7">
      <c r="A135676" s="115"/>
      <c r="G135676" s="46"/>
    </row>
    <row r="135677" spans="1:7">
      <c r="A135677" s="115"/>
      <c r="G135677" s="46"/>
    </row>
    <row r="135678" spans="1:7">
      <c r="A135678" s="115"/>
      <c r="G135678" s="46"/>
    </row>
    <row r="135679" spans="1:7">
      <c r="A135679" s="115"/>
      <c r="G135679" s="46"/>
    </row>
    <row r="135680" spans="1:7">
      <c r="A135680" s="115"/>
      <c r="G135680" s="46"/>
    </row>
    <row r="135681" spans="1:7">
      <c r="A135681" s="115"/>
      <c r="G135681" s="46"/>
    </row>
    <row r="135682" spans="1:7">
      <c r="A135682" s="115"/>
      <c r="G135682" s="46"/>
    </row>
    <row r="135683" spans="1:7">
      <c r="A135683" s="115"/>
      <c r="G135683" s="46"/>
    </row>
    <row r="135684" spans="1:7">
      <c r="A135684" s="115"/>
      <c r="G135684" s="46"/>
    </row>
    <row r="135685" spans="1:7">
      <c r="A135685" s="115"/>
      <c r="G135685" s="46"/>
    </row>
    <row r="135686" spans="1:7">
      <c r="A135686" s="115"/>
      <c r="G135686" s="46"/>
    </row>
    <row r="135687" spans="1:7">
      <c r="A135687" s="115"/>
      <c r="G135687" s="46"/>
    </row>
    <row r="135688" spans="1:7">
      <c r="A135688" s="115"/>
      <c r="G135688" s="46"/>
    </row>
    <row r="135689" spans="1:7">
      <c r="A135689" s="115"/>
      <c r="G135689" s="46"/>
    </row>
    <row r="135690" spans="1:7">
      <c r="A135690" s="115"/>
      <c r="G135690" s="46"/>
    </row>
    <row r="135691" spans="1:7">
      <c r="A135691" s="115"/>
      <c r="G135691" s="46"/>
    </row>
    <row r="135692" spans="1:7">
      <c r="A135692" s="115"/>
      <c r="G135692" s="46"/>
    </row>
    <row r="135693" spans="1:7">
      <c r="A135693" s="115"/>
      <c r="G135693" s="46"/>
    </row>
    <row r="135694" spans="1:7">
      <c r="A135694" s="115"/>
      <c r="G135694" s="46"/>
    </row>
    <row r="135695" spans="1:7">
      <c r="A135695" s="115"/>
      <c r="G135695" s="46"/>
    </row>
    <row r="135696" spans="1:7">
      <c r="A135696" s="115"/>
      <c r="G135696" s="46"/>
    </row>
    <row r="135697" spans="1:7">
      <c r="A135697" s="115"/>
      <c r="G135697" s="46"/>
    </row>
    <row r="135698" spans="1:7">
      <c r="A135698" s="115"/>
      <c r="G135698" s="46"/>
    </row>
    <row r="135699" spans="1:7">
      <c r="A135699" s="115"/>
      <c r="G135699" s="46"/>
    </row>
    <row r="135700" spans="1:7">
      <c r="A135700" s="115"/>
      <c r="G135700" s="46"/>
    </row>
    <row r="135701" spans="1:7">
      <c r="A135701" s="115"/>
      <c r="G135701" s="46"/>
    </row>
    <row r="135702" spans="1:7">
      <c r="A135702" s="115"/>
      <c r="G135702" s="46"/>
    </row>
    <row r="135703" spans="1:7">
      <c r="A135703" s="115"/>
      <c r="G135703" s="46"/>
    </row>
    <row r="135704" spans="1:7">
      <c r="A135704" s="115"/>
      <c r="G135704" s="46"/>
    </row>
    <row r="135705" spans="1:7">
      <c r="A135705" s="115"/>
      <c r="G135705" s="46"/>
    </row>
    <row r="135706" spans="1:7">
      <c r="A135706" s="115"/>
      <c r="G135706" s="46"/>
    </row>
    <row r="135707" spans="1:7">
      <c r="A135707" s="115"/>
      <c r="G135707" s="46"/>
    </row>
    <row r="135708" spans="1:7">
      <c r="A135708" s="115"/>
      <c r="G135708" s="46"/>
    </row>
    <row r="135709" spans="1:7">
      <c r="A135709" s="115"/>
      <c r="G135709" s="46"/>
    </row>
    <row r="135710" spans="1:7">
      <c r="A135710" s="115"/>
      <c r="G135710" s="46"/>
    </row>
    <row r="135711" spans="1:7">
      <c r="A135711" s="115"/>
      <c r="G135711" s="46"/>
    </row>
    <row r="135712" spans="1:7">
      <c r="A135712" s="115"/>
      <c r="G135712" s="46"/>
    </row>
    <row r="135713" spans="1:7">
      <c r="A135713" s="115"/>
      <c r="G135713" s="46"/>
    </row>
    <row r="135714" spans="1:7">
      <c r="A135714" s="115"/>
      <c r="G135714" s="46"/>
    </row>
    <row r="135715" spans="1:7">
      <c r="A135715" s="115"/>
      <c r="G135715" s="46"/>
    </row>
    <row r="135716" spans="1:7">
      <c r="A135716" s="115"/>
      <c r="G135716" s="46"/>
    </row>
    <row r="135717" spans="1:7">
      <c r="A135717" s="115"/>
      <c r="G135717" s="46"/>
    </row>
    <row r="135718" spans="1:7">
      <c r="A135718" s="115"/>
      <c r="G135718" s="46"/>
    </row>
    <row r="135719" spans="1:7">
      <c r="A135719" s="115"/>
      <c r="G135719" s="46"/>
    </row>
    <row r="135720" spans="1:7">
      <c r="A135720" s="115"/>
      <c r="G135720" s="46"/>
    </row>
    <row r="135721" spans="1:7">
      <c r="A135721" s="115"/>
      <c r="G135721" s="46"/>
    </row>
    <row r="135722" spans="1:7">
      <c r="A135722" s="115"/>
      <c r="G135722" s="46"/>
    </row>
    <row r="135723" spans="1:7">
      <c r="A135723" s="115"/>
      <c r="G135723" s="46"/>
    </row>
    <row r="135724" spans="1:7">
      <c r="A135724" s="115"/>
      <c r="G135724" s="46"/>
    </row>
    <row r="135725" spans="1:7">
      <c r="A135725" s="115"/>
      <c r="G135725" s="46"/>
    </row>
    <row r="135726" spans="1:7">
      <c r="A135726" s="115"/>
      <c r="G135726" s="46"/>
    </row>
    <row r="135727" spans="1:7">
      <c r="A135727" s="115"/>
      <c r="G135727" s="46"/>
    </row>
    <row r="135728" spans="1:7">
      <c r="A135728" s="115"/>
      <c r="G135728" s="46"/>
    </row>
    <row r="135729" spans="1:7">
      <c r="A135729" s="115"/>
      <c r="G135729" s="46"/>
    </row>
    <row r="135730" spans="1:7">
      <c r="A135730" s="115"/>
      <c r="G135730" s="46"/>
    </row>
    <row r="135731" spans="1:7">
      <c r="A135731" s="115"/>
      <c r="G135731" s="46"/>
    </row>
    <row r="135732" spans="1:7">
      <c r="A135732" s="115"/>
      <c r="G135732" s="46"/>
    </row>
    <row r="135733" spans="1:7">
      <c r="A135733" s="115"/>
      <c r="G135733" s="46"/>
    </row>
    <row r="135734" spans="1:7">
      <c r="A135734" s="115"/>
      <c r="G135734" s="46"/>
    </row>
    <row r="135735" spans="1:7">
      <c r="A135735" s="115"/>
      <c r="G135735" s="46"/>
    </row>
    <row r="135736" spans="1:7">
      <c r="A135736" s="115"/>
      <c r="G135736" s="46"/>
    </row>
    <row r="135737" spans="1:7">
      <c r="A135737" s="115"/>
      <c r="G135737" s="46"/>
    </row>
    <row r="135738" spans="1:7">
      <c r="A135738" s="115"/>
      <c r="G135738" s="46"/>
    </row>
    <row r="135739" spans="1:7">
      <c r="A135739" s="115"/>
      <c r="G135739" s="46"/>
    </row>
    <row r="135740" spans="1:7">
      <c r="A135740" s="115"/>
      <c r="G135740" s="46"/>
    </row>
    <row r="135741" spans="1:7">
      <c r="A135741" s="115"/>
      <c r="G135741" s="46"/>
    </row>
    <row r="135742" spans="1:7">
      <c r="A135742" s="115"/>
      <c r="G135742" s="46"/>
    </row>
    <row r="135743" spans="1:7">
      <c r="A135743" s="115"/>
      <c r="G135743" s="46"/>
    </row>
    <row r="135744" spans="1:7">
      <c r="A135744" s="115"/>
      <c r="G135744" s="46"/>
    </row>
    <row r="135745" spans="1:7">
      <c r="A135745" s="115"/>
      <c r="G135745" s="46"/>
    </row>
    <row r="135746" spans="1:7">
      <c r="A135746" s="115"/>
      <c r="G135746" s="46"/>
    </row>
    <row r="135747" spans="1:7">
      <c r="A135747" s="115"/>
      <c r="G135747" s="46"/>
    </row>
    <row r="135748" spans="1:7">
      <c r="A135748" s="115"/>
      <c r="G135748" s="46"/>
    </row>
    <row r="135749" spans="1:7">
      <c r="A135749" s="115"/>
      <c r="G135749" s="46"/>
    </row>
    <row r="135750" spans="1:7">
      <c r="A135750" s="115"/>
      <c r="G135750" s="46"/>
    </row>
    <row r="135751" spans="1:7">
      <c r="A135751" s="115"/>
      <c r="G135751" s="46"/>
    </row>
    <row r="135752" spans="1:7">
      <c r="A135752" s="115"/>
      <c r="G135752" s="46"/>
    </row>
    <row r="135753" spans="1:7">
      <c r="A135753" s="115"/>
      <c r="G135753" s="46"/>
    </row>
    <row r="135754" spans="1:7">
      <c r="A135754" s="115"/>
      <c r="G135754" s="46"/>
    </row>
    <row r="135755" spans="1:7">
      <c r="A135755" s="115"/>
      <c r="G135755" s="46"/>
    </row>
    <row r="135756" spans="1:7">
      <c r="A135756" s="115"/>
      <c r="G135756" s="46"/>
    </row>
    <row r="135757" spans="1:7">
      <c r="A135757" s="115"/>
      <c r="G135757" s="46"/>
    </row>
    <row r="135758" spans="1:7">
      <c r="A135758" s="115"/>
      <c r="G135758" s="46"/>
    </row>
    <row r="135759" spans="1:7">
      <c r="A135759" s="115"/>
      <c r="G135759" s="46"/>
    </row>
    <row r="135760" spans="1:7">
      <c r="A135760" s="115"/>
      <c r="G135760" s="46"/>
    </row>
    <row r="135761" spans="1:7">
      <c r="A135761" s="115"/>
      <c r="G135761" s="46"/>
    </row>
    <row r="135762" spans="1:7">
      <c r="A135762" s="115"/>
      <c r="G135762" s="46"/>
    </row>
    <row r="135763" spans="1:7">
      <c r="A135763" s="115"/>
      <c r="G135763" s="46"/>
    </row>
    <row r="135764" spans="1:7">
      <c r="A135764" s="115"/>
      <c r="G135764" s="46"/>
    </row>
    <row r="135765" spans="1:7">
      <c r="A135765" s="115"/>
      <c r="G135765" s="46"/>
    </row>
    <row r="135766" spans="1:7">
      <c r="A135766" s="115"/>
      <c r="G135766" s="46"/>
    </row>
    <row r="135767" spans="1:7">
      <c r="A135767" s="115"/>
      <c r="G135767" s="46"/>
    </row>
    <row r="135768" spans="1:7">
      <c r="A135768" s="115"/>
      <c r="G135768" s="46"/>
    </row>
    <row r="135769" spans="1:7">
      <c r="A135769" s="115"/>
      <c r="G135769" s="46"/>
    </row>
    <row r="135770" spans="1:7">
      <c r="A135770" s="115"/>
      <c r="G135770" s="46"/>
    </row>
    <row r="135771" spans="1:7">
      <c r="A135771" s="115"/>
      <c r="G135771" s="46"/>
    </row>
    <row r="135772" spans="1:7">
      <c r="A135772" s="115"/>
      <c r="G135772" s="46"/>
    </row>
    <row r="135773" spans="1:7">
      <c r="A135773" s="115"/>
      <c r="G135773" s="46"/>
    </row>
    <row r="135774" spans="1:7">
      <c r="A135774" s="115"/>
      <c r="G135774" s="46"/>
    </row>
    <row r="135775" spans="1:7">
      <c r="A135775" s="115"/>
      <c r="G135775" s="46"/>
    </row>
    <row r="135776" spans="1:7">
      <c r="A135776" s="115"/>
      <c r="G135776" s="46"/>
    </row>
    <row r="135777" spans="1:7">
      <c r="A135777" s="115"/>
      <c r="G135777" s="46"/>
    </row>
    <row r="135778" spans="1:7">
      <c r="A135778" s="115"/>
      <c r="G135778" s="46"/>
    </row>
    <row r="135779" spans="1:7">
      <c r="A135779" s="115"/>
      <c r="G135779" s="46"/>
    </row>
    <row r="135780" spans="1:7">
      <c r="A135780" s="115"/>
      <c r="G135780" s="46"/>
    </row>
    <row r="135781" spans="1:7">
      <c r="A135781" s="115"/>
      <c r="G135781" s="46"/>
    </row>
    <row r="135782" spans="1:7">
      <c r="A135782" s="115"/>
      <c r="G135782" s="46"/>
    </row>
    <row r="135783" spans="1:7">
      <c r="A135783" s="115"/>
      <c r="G135783" s="46"/>
    </row>
    <row r="135784" spans="1:7">
      <c r="A135784" s="115"/>
      <c r="G135784" s="46"/>
    </row>
    <row r="135785" spans="1:7">
      <c r="A135785" s="115"/>
      <c r="G135785" s="46"/>
    </row>
    <row r="135786" spans="1:7">
      <c r="A135786" s="115"/>
      <c r="G135786" s="46"/>
    </row>
    <row r="135787" spans="1:7">
      <c r="A135787" s="115"/>
      <c r="G135787" s="46"/>
    </row>
    <row r="135788" spans="1:7">
      <c r="A135788" s="115"/>
      <c r="G135788" s="46"/>
    </row>
    <row r="135789" spans="1:7">
      <c r="A135789" s="115"/>
      <c r="G135789" s="46"/>
    </row>
    <row r="135790" spans="1:7">
      <c r="A135790" s="115"/>
      <c r="G135790" s="46"/>
    </row>
    <row r="135791" spans="1:7">
      <c r="A135791" s="115"/>
      <c r="G135791" s="46"/>
    </row>
    <row r="135792" spans="1:7">
      <c r="A135792" s="115"/>
      <c r="G135792" s="46"/>
    </row>
    <row r="135793" spans="1:7">
      <c r="A135793" s="115"/>
      <c r="G135793" s="46"/>
    </row>
    <row r="135794" spans="1:7">
      <c r="A135794" s="115"/>
      <c r="G135794" s="46"/>
    </row>
    <row r="135795" spans="1:7">
      <c r="A135795" s="115"/>
      <c r="G135795" s="46"/>
    </row>
    <row r="135796" spans="1:7">
      <c r="A135796" s="115"/>
      <c r="G135796" s="46"/>
    </row>
    <row r="135797" spans="1:7">
      <c r="A135797" s="115"/>
      <c r="G135797" s="46"/>
    </row>
    <row r="135798" spans="1:7">
      <c r="A135798" s="115"/>
      <c r="G135798" s="46"/>
    </row>
    <row r="135799" spans="1:7">
      <c r="A135799" s="115"/>
      <c r="G135799" s="46"/>
    </row>
    <row r="135800" spans="1:7">
      <c r="A135800" s="115"/>
      <c r="G135800" s="46"/>
    </row>
    <row r="135801" spans="1:7">
      <c r="A135801" s="115"/>
      <c r="G135801" s="46"/>
    </row>
    <row r="135802" spans="1:7">
      <c r="A135802" s="115"/>
      <c r="G135802" s="46"/>
    </row>
    <row r="135803" spans="1:7">
      <c r="A135803" s="115"/>
      <c r="G135803" s="46"/>
    </row>
    <row r="135804" spans="1:7">
      <c r="A135804" s="115"/>
      <c r="G135804" s="46"/>
    </row>
    <row r="135805" spans="1:7">
      <c r="A135805" s="115"/>
      <c r="G135805" s="46"/>
    </row>
    <row r="135806" spans="1:7">
      <c r="A135806" s="115"/>
      <c r="G135806" s="46"/>
    </row>
    <row r="135807" spans="1:7">
      <c r="A135807" s="115"/>
      <c r="G135807" s="46"/>
    </row>
    <row r="135808" spans="1:7">
      <c r="A135808" s="115"/>
      <c r="G135808" s="46"/>
    </row>
    <row r="135809" spans="1:7">
      <c r="A135809" s="115"/>
      <c r="G135809" s="46"/>
    </row>
    <row r="135810" spans="1:7">
      <c r="A135810" s="115"/>
      <c r="G135810" s="46"/>
    </row>
    <row r="135811" spans="1:7">
      <c r="A135811" s="115"/>
      <c r="G135811" s="46"/>
    </row>
    <row r="135812" spans="1:7">
      <c r="A135812" s="115"/>
      <c r="G135812" s="46"/>
    </row>
    <row r="135813" spans="1:7">
      <c r="A135813" s="115"/>
      <c r="G135813" s="46"/>
    </row>
    <row r="135814" spans="1:7">
      <c r="A135814" s="115"/>
      <c r="G135814" s="46"/>
    </row>
    <row r="135815" spans="1:7">
      <c r="A135815" s="115"/>
      <c r="G135815" s="46"/>
    </row>
    <row r="135816" spans="1:7">
      <c r="A135816" s="115"/>
      <c r="G135816" s="46"/>
    </row>
    <row r="135817" spans="1:7">
      <c r="A135817" s="115"/>
      <c r="G135817" s="46"/>
    </row>
    <row r="135818" spans="1:7">
      <c r="A135818" s="115"/>
      <c r="G135818" s="46"/>
    </row>
    <row r="135819" spans="1:7">
      <c r="A135819" s="115"/>
      <c r="G135819" s="46"/>
    </row>
    <row r="135820" spans="1:7">
      <c r="A135820" s="115"/>
      <c r="G135820" s="46"/>
    </row>
    <row r="135821" spans="1:7">
      <c r="A135821" s="115"/>
      <c r="G135821" s="46"/>
    </row>
    <row r="135822" spans="1:7">
      <c r="A135822" s="115"/>
      <c r="G135822" s="46"/>
    </row>
    <row r="135823" spans="1:7">
      <c r="A135823" s="115"/>
      <c r="G135823" s="46"/>
    </row>
    <row r="135824" spans="1:7">
      <c r="A135824" s="115"/>
      <c r="G135824" s="46"/>
    </row>
    <row r="135825" spans="1:7">
      <c r="A135825" s="115"/>
      <c r="G135825" s="46"/>
    </row>
    <row r="135826" spans="1:7">
      <c r="A135826" s="115"/>
      <c r="G135826" s="46"/>
    </row>
    <row r="135827" spans="1:7">
      <c r="A135827" s="115"/>
      <c r="G135827" s="46"/>
    </row>
    <row r="135828" spans="1:7">
      <c r="A135828" s="115"/>
      <c r="G135828" s="46"/>
    </row>
    <row r="135829" spans="1:7">
      <c r="A135829" s="115"/>
      <c r="G135829" s="46"/>
    </row>
    <row r="135830" spans="1:7">
      <c r="A135830" s="115"/>
      <c r="G135830" s="46"/>
    </row>
    <row r="135831" spans="1:7">
      <c r="A135831" s="115"/>
      <c r="G135831" s="46"/>
    </row>
    <row r="135832" spans="1:7">
      <c r="A135832" s="115"/>
      <c r="G135832" s="46"/>
    </row>
    <row r="135833" spans="1:7">
      <c r="A135833" s="115"/>
      <c r="G135833" s="46"/>
    </row>
    <row r="135834" spans="1:7">
      <c r="A135834" s="115"/>
      <c r="G135834" s="46"/>
    </row>
    <row r="135835" spans="1:7">
      <c r="A135835" s="115"/>
      <c r="G135835" s="46"/>
    </row>
    <row r="135836" spans="1:7">
      <c r="A135836" s="115"/>
      <c r="G135836" s="46"/>
    </row>
    <row r="135837" spans="1:7">
      <c r="A135837" s="115"/>
      <c r="G135837" s="46"/>
    </row>
    <row r="135838" spans="1:7">
      <c r="A135838" s="115"/>
      <c r="G135838" s="46"/>
    </row>
    <row r="135839" spans="1:7">
      <c r="A135839" s="115"/>
      <c r="G135839" s="46"/>
    </row>
    <row r="135840" spans="1:7">
      <c r="A135840" s="115"/>
      <c r="G135840" s="46"/>
    </row>
    <row r="135841" spans="1:7">
      <c r="A135841" s="115"/>
      <c r="G135841" s="46"/>
    </row>
    <row r="135842" spans="1:7">
      <c r="A135842" s="115"/>
      <c r="G135842" s="46"/>
    </row>
    <row r="135843" spans="1:7">
      <c r="A135843" s="115"/>
      <c r="G135843" s="46"/>
    </row>
    <row r="135844" spans="1:7">
      <c r="A135844" s="115"/>
      <c r="G135844" s="46"/>
    </row>
    <row r="135845" spans="1:7">
      <c r="A135845" s="115"/>
      <c r="G135845" s="46"/>
    </row>
    <row r="135846" spans="1:7">
      <c r="A135846" s="115"/>
      <c r="G135846" s="46"/>
    </row>
    <row r="135847" spans="1:7">
      <c r="A135847" s="115"/>
      <c r="G135847" s="46"/>
    </row>
    <row r="135848" spans="1:7">
      <c r="A135848" s="115"/>
      <c r="G135848" s="46"/>
    </row>
    <row r="135849" spans="1:7">
      <c r="A135849" s="115"/>
      <c r="G135849" s="46"/>
    </row>
    <row r="135850" spans="1:7">
      <c r="A135850" s="115"/>
      <c r="G135850" s="46"/>
    </row>
    <row r="135851" spans="1:7">
      <c r="A135851" s="115"/>
      <c r="G135851" s="46"/>
    </row>
    <row r="135852" spans="1:7">
      <c r="A135852" s="115"/>
      <c r="G135852" s="46"/>
    </row>
    <row r="135853" spans="1:7">
      <c r="A135853" s="115"/>
      <c r="G135853" s="46"/>
    </row>
    <row r="135854" spans="1:7">
      <c r="A135854" s="115"/>
      <c r="G135854" s="46"/>
    </row>
    <row r="135855" spans="1:7">
      <c r="A135855" s="115"/>
      <c r="G135855" s="46"/>
    </row>
    <row r="135856" spans="1:7">
      <c r="A135856" s="115"/>
      <c r="G135856" s="46"/>
    </row>
    <row r="135857" spans="1:7">
      <c r="A135857" s="115"/>
      <c r="G135857" s="46"/>
    </row>
    <row r="135858" spans="1:7">
      <c r="A135858" s="115"/>
      <c r="G135858" s="46"/>
    </row>
    <row r="135859" spans="1:7">
      <c r="A135859" s="115"/>
      <c r="G135859" s="46"/>
    </row>
    <row r="135860" spans="1:7">
      <c r="A135860" s="115"/>
      <c r="G135860" s="46"/>
    </row>
    <row r="135861" spans="1:7">
      <c r="A135861" s="115"/>
      <c r="G135861" s="46"/>
    </row>
    <row r="135862" spans="1:7">
      <c r="A135862" s="115"/>
      <c r="G135862" s="46"/>
    </row>
    <row r="135863" spans="1:7">
      <c r="A135863" s="115"/>
      <c r="G135863" s="46"/>
    </row>
    <row r="135864" spans="1:7">
      <c r="A135864" s="115"/>
      <c r="G135864" s="46"/>
    </row>
    <row r="135865" spans="1:7">
      <c r="A135865" s="115"/>
      <c r="G135865" s="46"/>
    </row>
    <row r="135866" spans="1:7">
      <c r="A135866" s="115"/>
      <c r="G135866" s="46"/>
    </row>
    <row r="135867" spans="1:7">
      <c r="A135867" s="115"/>
      <c r="G135867" s="46"/>
    </row>
    <row r="135868" spans="1:7">
      <c r="A135868" s="115"/>
      <c r="G135868" s="46"/>
    </row>
    <row r="135869" spans="1:7">
      <c r="A135869" s="115"/>
      <c r="G135869" s="46"/>
    </row>
    <row r="135870" spans="1:7">
      <c r="A135870" s="115"/>
      <c r="G135870" s="46"/>
    </row>
    <row r="135871" spans="1:7">
      <c r="A135871" s="115"/>
      <c r="G135871" s="46"/>
    </row>
    <row r="135872" spans="1:7">
      <c r="A135872" s="115"/>
      <c r="G135872" s="46"/>
    </row>
    <row r="135873" spans="1:7">
      <c r="A135873" s="115"/>
      <c r="G135873" s="46"/>
    </row>
    <row r="135874" spans="1:7">
      <c r="A135874" s="115"/>
      <c r="G135874" s="46"/>
    </row>
    <row r="135875" spans="1:7">
      <c r="A135875" s="115"/>
      <c r="G135875" s="46"/>
    </row>
    <row r="135876" spans="1:7">
      <c r="A135876" s="115"/>
      <c r="G135876" s="46"/>
    </row>
    <row r="135877" spans="1:7">
      <c r="A135877" s="115"/>
      <c r="G135877" s="46"/>
    </row>
    <row r="135878" spans="1:7">
      <c r="A135878" s="115"/>
      <c r="G135878" s="46"/>
    </row>
    <row r="135879" spans="1:7">
      <c r="A135879" s="115"/>
      <c r="G135879" s="46"/>
    </row>
    <row r="135880" spans="1:7">
      <c r="A135880" s="115"/>
      <c r="G135880" s="46"/>
    </row>
    <row r="135881" spans="1:7">
      <c r="A135881" s="115"/>
      <c r="G135881" s="46"/>
    </row>
    <row r="135882" spans="1:7">
      <c r="A135882" s="115"/>
      <c r="G135882" s="46"/>
    </row>
    <row r="135883" spans="1:7">
      <c r="A135883" s="115"/>
      <c r="G135883" s="46"/>
    </row>
    <row r="135884" spans="1:7">
      <c r="A135884" s="115"/>
      <c r="G135884" s="46"/>
    </row>
    <row r="135885" spans="1:7">
      <c r="A135885" s="115"/>
      <c r="G135885" s="46"/>
    </row>
    <row r="135886" spans="1:7">
      <c r="A135886" s="115"/>
      <c r="G135886" s="46"/>
    </row>
    <row r="135887" spans="1:7">
      <c r="A135887" s="115"/>
      <c r="G135887" s="46"/>
    </row>
    <row r="135888" spans="1:7">
      <c r="A135888" s="115"/>
      <c r="G135888" s="46"/>
    </row>
    <row r="135889" spans="1:7">
      <c r="A135889" s="115"/>
      <c r="G135889" s="46"/>
    </row>
    <row r="135890" spans="1:7">
      <c r="A135890" s="115"/>
      <c r="G135890" s="46"/>
    </row>
    <row r="135891" spans="1:7">
      <c r="A135891" s="115"/>
      <c r="G135891" s="46"/>
    </row>
    <row r="135892" spans="1:7">
      <c r="A135892" s="115"/>
      <c r="G135892" s="46"/>
    </row>
    <row r="135893" spans="1:7">
      <c r="A135893" s="115"/>
      <c r="G135893" s="46"/>
    </row>
    <row r="135894" spans="1:7">
      <c r="A135894" s="115"/>
      <c r="G135894" s="46"/>
    </row>
    <row r="135895" spans="1:7">
      <c r="A135895" s="115"/>
      <c r="G135895" s="46"/>
    </row>
    <row r="135896" spans="1:7">
      <c r="A135896" s="115"/>
      <c r="G135896" s="46"/>
    </row>
    <row r="135897" spans="1:7">
      <c r="A135897" s="115"/>
      <c r="G135897" s="46"/>
    </row>
    <row r="135898" spans="1:7">
      <c r="A135898" s="115"/>
      <c r="G135898" s="46"/>
    </row>
    <row r="135899" spans="1:7">
      <c r="A135899" s="115"/>
      <c r="G135899" s="46"/>
    </row>
    <row r="135900" spans="1:7">
      <c r="A135900" s="115"/>
      <c r="G135900" s="46"/>
    </row>
    <row r="135901" spans="1:7">
      <c r="A135901" s="115"/>
      <c r="G135901" s="46"/>
    </row>
    <row r="135902" spans="1:7">
      <c r="A135902" s="115"/>
      <c r="G135902" s="46"/>
    </row>
    <row r="135903" spans="1:7">
      <c r="A135903" s="115"/>
      <c r="G135903" s="46"/>
    </row>
    <row r="135904" spans="1:7">
      <c r="A135904" s="115"/>
      <c r="G135904" s="46"/>
    </row>
    <row r="135905" spans="1:7">
      <c r="A135905" s="115"/>
      <c r="G135905" s="46"/>
    </row>
    <row r="135906" spans="1:7">
      <c r="A135906" s="115"/>
      <c r="G135906" s="46"/>
    </row>
    <row r="135907" spans="1:7">
      <c r="A135907" s="115"/>
      <c r="G135907" s="46"/>
    </row>
    <row r="135908" spans="1:7">
      <c r="A135908" s="115"/>
      <c r="G135908" s="46"/>
    </row>
    <row r="135909" spans="1:7">
      <c r="A135909" s="115"/>
      <c r="G135909" s="46"/>
    </row>
    <row r="135910" spans="1:7">
      <c r="A135910" s="115"/>
      <c r="G135910" s="46"/>
    </row>
    <row r="135911" spans="1:7">
      <c r="A135911" s="115"/>
      <c r="G135911" s="46"/>
    </row>
    <row r="135912" spans="1:7">
      <c r="A135912" s="115"/>
      <c r="G135912" s="46"/>
    </row>
    <row r="135913" spans="1:7">
      <c r="A135913" s="115"/>
      <c r="G135913" s="46"/>
    </row>
    <row r="135914" spans="1:7">
      <c r="A135914" s="115"/>
      <c r="G135914" s="46"/>
    </row>
    <row r="135915" spans="1:7">
      <c r="A135915" s="115"/>
      <c r="G135915" s="46"/>
    </row>
    <row r="135916" spans="1:7">
      <c r="A135916" s="115"/>
      <c r="G135916" s="46"/>
    </row>
    <row r="135917" spans="1:7">
      <c r="A135917" s="115"/>
      <c r="G135917" s="46"/>
    </row>
    <row r="135918" spans="1:7">
      <c r="A135918" s="115"/>
      <c r="G135918" s="46"/>
    </row>
    <row r="135919" spans="1:7">
      <c r="A135919" s="115"/>
      <c r="G135919" s="46"/>
    </row>
    <row r="135920" spans="1:7">
      <c r="A135920" s="115"/>
      <c r="G135920" s="46"/>
    </row>
    <row r="135921" spans="1:7">
      <c r="A135921" s="115"/>
      <c r="G135921" s="46"/>
    </row>
    <row r="135922" spans="1:7">
      <c r="A135922" s="115"/>
      <c r="G135922" s="46"/>
    </row>
    <row r="135923" spans="1:7">
      <c r="A135923" s="115"/>
      <c r="G135923" s="46"/>
    </row>
    <row r="135924" spans="1:7">
      <c r="A135924" s="115"/>
      <c r="G135924" s="46"/>
    </row>
    <row r="135925" spans="1:7">
      <c r="A135925" s="115"/>
      <c r="G135925" s="46"/>
    </row>
    <row r="135926" spans="1:7">
      <c r="A135926" s="115"/>
      <c r="G135926" s="46"/>
    </row>
    <row r="135927" spans="1:7">
      <c r="A135927" s="115"/>
      <c r="G135927" s="46"/>
    </row>
    <row r="135928" spans="1:7">
      <c r="A135928" s="115"/>
      <c r="G135928" s="46"/>
    </row>
    <row r="135929" spans="1:7">
      <c r="A135929" s="115"/>
      <c r="G135929" s="46"/>
    </row>
    <row r="135930" spans="1:7">
      <c r="A135930" s="115"/>
      <c r="G135930" s="46"/>
    </row>
    <row r="135931" spans="1:7">
      <c r="A135931" s="115"/>
      <c r="G135931" s="46"/>
    </row>
    <row r="135932" spans="1:7">
      <c r="A135932" s="115"/>
      <c r="G135932" s="46"/>
    </row>
    <row r="135933" spans="1:7">
      <c r="A135933" s="115"/>
      <c r="G135933" s="46"/>
    </row>
    <row r="135934" spans="1:7">
      <c r="A135934" s="115"/>
      <c r="G135934" s="46"/>
    </row>
    <row r="135935" spans="1:7">
      <c r="A135935" s="115"/>
      <c r="G135935" s="46"/>
    </row>
    <row r="135936" spans="1:7">
      <c r="A135936" s="115"/>
      <c r="G135936" s="46"/>
    </row>
    <row r="135937" spans="1:7">
      <c r="A135937" s="115"/>
      <c r="G135937" s="46"/>
    </row>
    <row r="135938" spans="1:7">
      <c r="A135938" s="115"/>
      <c r="G135938" s="46"/>
    </row>
    <row r="135939" spans="1:7">
      <c r="A135939" s="115"/>
      <c r="G135939" s="46"/>
    </row>
    <row r="135940" spans="1:7">
      <c r="A135940" s="115"/>
      <c r="G135940" s="46"/>
    </row>
    <row r="135941" spans="1:7">
      <c r="A135941" s="115"/>
      <c r="G135941" s="46"/>
    </row>
    <row r="135942" spans="1:7">
      <c r="A135942" s="115"/>
      <c r="G135942" s="46"/>
    </row>
    <row r="135943" spans="1:7">
      <c r="A135943" s="115"/>
      <c r="G135943" s="46"/>
    </row>
    <row r="135944" spans="1:7">
      <c r="A135944" s="115"/>
      <c r="G135944" s="46"/>
    </row>
    <row r="135945" spans="1:7">
      <c r="A135945" s="115"/>
      <c r="G135945" s="46"/>
    </row>
    <row r="135946" spans="1:7">
      <c r="A135946" s="115"/>
      <c r="G135946" s="46"/>
    </row>
    <row r="135947" spans="1:7">
      <c r="A135947" s="115"/>
      <c r="G135947" s="46"/>
    </row>
    <row r="135948" spans="1:7">
      <c r="A135948" s="115"/>
      <c r="G135948" s="46"/>
    </row>
    <row r="135949" spans="1:7">
      <c r="A135949" s="115"/>
      <c r="G135949" s="46"/>
    </row>
    <row r="135950" spans="1:7">
      <c r="A135950" s="115"/>
      <c r="G135950" s="46"/>
    </row>
    <row r="135951" spans="1:7">
      <c r="A135951" s="115"/>
      <c r="G135951" s="46"/>
    </row>
    <row r="135952" spans="1:7">
      <c r="A135952" s="115"/>
      <c r="G135952" s="46"/>
    </row>
    <row r="135953" spans="1:7">
      <c r="A135953" s="115"/>
      <c r="G135953" s="46"/>
    </row>
    <row r="135954" spans="1:7">
      <c r="A135954" s="115"/>
      <c r="G135954" s="46"/>
    </row>
    <row r="135955" spans="1:7">
      <c r="A135955" s="115"/>
      <c r="G135955" s="46"/>
    </row>
    <row r="135956" spans="1:7">
      <c r="A135956" s="115"/>
      <c r="G135956" s="46"/>
    </row>
    <row r="135957" spans="1:7">
      <c r="A135957" s="115"/>
      <c r="G135957" s="46"/>
    </row>
    <row r="135958" spans="1:7">
      <c r="A135958" s="115"/>
      <c r="G135958" s="46"/>
    </row>
    <row r="135959" spans="1:7">
      <c r="A135959" s="115"/>
      <c r="G135959" s="46"/>
    </row>
    <row r="135960" spans="1:7">
      <c r="A135960" s="115"/>
      <c r="G135960" s="46"/>
    </row>
    <row r="135961" spans="1:7">
      <c r="A135961" s="115"/>
      <c r="G135961" s="46"/>
    </row>
    <row r="135962" spans="1:7">
      <c r="A135962" s="115"/>
      <c r="G135962" s="46"/>
    </row>
    <row r="135963" spans="1:7">
      <c r="A135963" s="115"/>
      <c r="G135963" s="46"/>
    </row>
    <row r="135964" spans="1:7">
      <c r="A135964" s="115"/>
      <c r="G135964" s="46"/>
    </row>
    <row r="135965" spans="1:7">
      <c r="A135965" s="115"/>
      <c r="G135965" s="46"/>
    </row>
    <row r="135966" spans="1:7">
      <c r="A135966" s="115"/>
      <c r="G135966" s="46"/>
    </row>
    <row r="135967" spans="1:7">
      <c r="A135967" s="115"/>
      <c r="G135967" s="46"/>
    </row>
    <row r="135968" spans="1:7">
      <c r="A135968" s="115"/>
      <c r="G135968" s="46"/>
    </row>
    <row r="135969" spans="1:7">
      <c r="A135969" s="115"/>
      <c r="G135969" s="46"/>
    </row>
    <row r="135970" spans="1:7">
      <c r="A135970" s="115"/>
      <c r="G135970" s="46"/>
    </row>
    <row r="135971" spans="1:7">
      <c r="A135971" s="115"/>
      <c r="G135971" s="46"/>
    </row>
    <row r="135972" spans="1:7">
      <c r="A135972" s="115"/>
      <c r="G135972" s="46"/>
    </row>
    <row r="135973" spans="1:7">
      <c r="A135973" s="115"/>
      <c r="G135973" s="46"/>
    </row>
    <row r="135974" spans="1:7">
      <c r="A135974" s="115"/>
      <c r="G135974" s="46"/>
    </row>
    <row r="135975" spans="1:7">
      <c r="A135975" s="115"/>
      <c r="G135975" s="46"/>
    </row>
    <row r="135976" spans="1:7">
      <c r="A135976" s="115"/>
      <c r="G135976" s="46"/>
    </row>
    <row r="135977" spans="1:7">
      <c r="A135977" s="115"/>
      <c r="G135977" s="46"/>
    </row>
    <row r="135978" spans="1:7">
      <c r="A135978" s="115"/>
      <c r="G135978" s="46"/>
    </row>
    <row r="135979" spans="1:7">
      <c r="A135979" s="115"/>
      <c r="G135979" s="46"/>
    </row>
    <row r="135980" spans="1:7">
      <c r="A135980" s="115"/>
      <c r="G135980" s="46"/>
    </row>
    <row r="135981" spans="1:7">
      <c r="A135981" s="115"/>
      <c r="G135981" s="46"/>
    </row>
    <row r="135982" spans="1:7">
      <c r="A135982" s="115"/>
      <c r="G135982" s="46"/>
    </row>
    <row r="135983" spans="1:7">
      <c r="A135983" s="115"/>
      <c r="G135983" s="46"/>
    </row>
    <row r="135984" spans="1:7">
      <c r="A135984" s="115"/>
      <c r="G135984" s="46"/>
    </row>
    <row r="135985" spans="1:7">
      <c r="A135985" s="115"/>
      <c r="G135985" s="46"/>
    </row>
    <row r="135986" spans="1:7">
      <c r="A135986" s="115"/>
      <c r="G135986" s="46"/>
    </row>
    <row r="135987" spans="1:7">
      <c r="A135987" s="115"/>
      <c r="G135987" s="46"/>
    </row>
    <row r="135988" spans="1:7">
      <c r="A135988" s="115"/>
      <c r="G135988" s="46"/>
    </row>
    <row r="135989" spans="1:7">
      <c r="A135989" s="115"/>
      <c r="G135989" s="46"/>
    </row>
    <row r="135990" spans="1:7">
      <c r="A135990" s="115"/>
      <c r="G135990" s="46"/>
    </row>
    <row r="135991" spans="1:7">
      <c r="A135991" s="115"/>
      <c r="G135991" s="46"/>
    </row>
    <row r="135992" spans="1:7">
      <c r="A135992" s="115"/>
      <c r="G135992" s="46"/>
    </row>
    <row r="135993" spans="1:7">
      <c r="A135993" s="115"/>
      <c r="G135993" s="46"/>
    </row>
    <row r="135994" spans="1:7">
      <c r="A135994" s="115"/>
      <c r="G135994" s="46"/>
    </row>
    <row r="135995" spans="1:7">
      <c r="A135995" s="115"/>
      <c r="G135995" s="46"/>
    </row>
    <row r="135996" spans="1:7">
      <c r="A135996" s="115"/>
      <c r="G135996" s="46"/>
    </row>
    <row r="135997" spans="1:7">
      <c r="A135997" s="115"/>
      <c r="G135997" s="46"/>
    </row>
    <row r="135998" spans="1:7">
      <c r="A135998" s="115"/>
      <c r="G135998" s="46"/>
    </row>
    <row r="135999" spans="1:7">
      <c r="A135999" s="115"/>
      <c r="G135999" s="46"/>
    </row>
    <row r="136000" spans="1:7">
      <c r="A136000" s="115"/>
      <c r="G136000" s="46"/>
    </row>
    <row r="136001" spans="1:7">
      <c r="A136001" s="115"/>
      <c r="G136001" s="46"/>
    </row>
    <row r="136002" spans="1:7">
      <c r="A136002" s="115"/>
      <c r="G136002" s="46"/>
    </row>
    <row r="136003" spans="1:7">
      <c r="A136003" s="115"/>
      <c r="G136003" s="46"/>
    </row>
    <row r="136004" spans="1:7">
      <c r="A136004" s="115"/>
      <c r="G136004" s="46"/>
    </row>
    <row r="136005" spans="1:7">
      <c r="A136005" s="115"/>
      <c r="G136005" s="46"/>
    </row>
    <row r="136006" spans="1:7">
      <c r="A136006" s="115"/>
      <c r="G136006" s="46"/>
    </row>
    <row r="136007" spans="1:7">
      <c r="A136007" s="115"/>
      <c r="G136007" s="46"/>
    </row>
    <row r="136008" spans="1:7">
      <c r="A136008" s="115"/>
      <c r="G136008" s="46"/>
    </row>
    <row r="136009" spans="1:7">
      <c r="A136009" s="115"/>
      <c r="G136009" s="46"/>
    </row>
    <row r="136010" spans="1:7">
      <c r="A136010" s="115"/>
      <c r="G136010" s="46"/>
    </row>
    <row r="136011" spans="1:7">
      <c r="A136011" s="115"/>
      <c r="G136011" s="46"/>
    </row>
    <row r="136012" spans="1:7">
      <c r="A136012" s="115"/>
      <c r="G136012" s="46"/>
    </row>
    <row r="136013" spans="1:7">
      <c r="A136013" s="115"/>
      <c r="G136013" s="46"/>
    </row>
    <row r="136014" spans="1:7">
      <c r="A136014" s="115"/>
      <c r="G136014" s="46"/>
    </row>
    <row r="136015" spans="1:7">
      <c r="A136015" s="115"/>
      <c r="G136015" s="46"/>
    </row>
    <row r="136016" spans="1:7">
      <c r="A136016" s="115"/>
      <c r="G136016" s="46"/>
    </row>
    <row r="136017" spans="1:7">
      <c r="A136017" s="115"/>
      <c r="G136017" s="46"/>
    </row>
    <row r="136018" spans="1:7">
      <c r="A136018" s="115"/>
      <c r="G136018" s="46"/>
    </row>
    <row r="136019" spans="1:7">
      <c r="A136019" s="115"/>
      <c r="G136019" s="46"/>
    </row>
    <row r="136020" spans="1:7">
      <c r="A136020" s="115"/>
      <c r="G136020" s="46"/>
    </row>
    <row r="136021" spans="1:7">
      <c r="A136021" s="115"/>
      <c r="G136021" s="46"/>
    </row>
    <row r="136022" spans="1:7">
      <c r="A136022" s="115"/>
      <c r="G136022" s="46"/>
    </row>
    <row r="136023" spans="1:7">
      <c r="A136023" s="115"/>
      <c r="G136023" s="46"/>
    </row>
    <row r="136024" spans="1:7">
      <c r="A136024" s="115"/>
      <c r="G136024" s="46"/>
    </row>
    <row r="136025" spans="1:7">
      <c r="A136025" s="115"/>
      <c r="G136025" s="46"/>
    </row>
    <row r="136026" spans="1:7">
      <c r="A136026" s="115"/>
      <c r="G136026" s="46"/>
    </row>
    <row r="136027" spans="1:7">
      <c r="A136027" s="115"/>
      <c r="G136027" s="46"/>
    </row>
    <row r="136028" spans="1:7">
      <c r="A136028" s="115"/>
      <c r="G136028" s="46"/>
    </row>
    <row r="136029" spans="1:7">
      <c r="A136029" s="115"/>
      <c r="G136029" s="46"/>
    </row>
    <row r="136030" spans="1:7">
      <c r="A136030" s="115"/>
      <c r="G136030" s="46"/>
    </row>
    <row r="136031" spans="1:7">
      <c r="A136031" s="115"/>
      <c r="G136031" s="46"/>
    </row>
    <row r="136032" spans="1:7">
      <c r="A136032" s="115"/>
      <c r="G136032" s="46"/>
    </row>
    <row r="136033" spans="1:7">
      <c r="A136033" s="115"/>
      <c r="G136033" s="46"/>
    </row>
    <row r="136034" spans="1:7">
      <c r="A136034" s="115"/>
      <c r="G136034" s="46"/>
    </row>
    <row r="136035" spans="1:7">
      <c r="A136035" s="115"/>
      <c r="G136035" s="46"/>
    </row>
    <row r="136036" spans="1:7">
      <c r="A136036" s="115"/>
      <c r="G136036" s="46"/>
    </row>
    <row r="136037" spans="1:7">
      <c r="A136037" s="115"/>
      <c r="G136037" s="46"/>
    </row>
    <row r="136038" spans="1:7">
      <c r="A136038" s="115"/>
      <c r="G136038" s="46"/>
    </row>
    <row r="136039" spans="1:7">
      <c r="A136039" s="115"/>
      <c r="G136039" s="46"/>
    </row>
    <row r="136040" spans="1:7">
      <c r="A136040" s="115"/>
      <c r="G136040" s="46"/>
    </row>
    <row r="136041" spans="1:7">
      <c r="A136041" s="115"/>
      <c r="G136041" s="46"/>
    </row>
    <row r="136042" spans="1:7">
      <c r="A136042" s="115"/>
      <c r="G136042" s="46"/>
    </row>
    <row r="136043" spans="1:7">
      <c r="A136043" s="115"/>
      <c r="G136043" s="46"/>
    </row>
    <row r="136044" spans="1:7">
      <c r="A136044" s="115"/>
      <c r="G136044" s="46"/>
    </row>
    <row r="136045" spans="1:7">
      <c r="A136045" s="115"/>
      <c r="G136045" s="46"/>
    </row>
    <row r="136046" spans="1:7">
      <c r="A136046" s="115"/>
      <c r="G136046" s="46"/>
    </row>
    <row r="136047" spans="1:7">
      <c r="A136047" s="115"/>
      <c r="G136047" s="46"/>
    </row>
    <row r="136048" spans="1:7">
      <c r="A136048" s="115"/>
      <c r="G136048" s="46"/>
    </row>
    <row r="136049" spans="1:7">
      <c r="A136049" s="115"/>
      <c r="G136049" s="46"/>
    </row>
    <row r="136050" spans="1:7">
      <c r="A136050" s="115"/>
      <c r="G136050" s="46"/>
    </row>
    <row r="136051" spans="1:7">
      <c r="A136051" s="115"/>
      <c r="G136051" s="46"/>
    </row>
    <row r="136052" spans="1:7">
      <c r="A136052" s="115"/>
      <c r="G136052" s="46"/>
    </row>
    <row r="136053" spans="1:7">
      <c r="A136053" s="115"/>
      <c r="G136053" s="46"/>
    </row>
    <row r="136054" spans="1:7">
      <c r="A136054" s="115"/>
      <c r="G136054" s="46"/>
    </row>
    <row r="136055" spans="1:7">
      <c r="A136055" s="115"/>
      <c r="G136055" s="46"/>
    </row>
    <row r="136056" spans="1:7">
      <c r="A136056" s="115"/>
      <c r="G136056" s="46"/>
    </row>
    <row r="136057" spans="1:7">
      <c r="A136057" s="115"/>
      <c r="G136057" s="46"/>
    </row>
    <row r="136058" spans="1:7">
      <c r="A136058" s="115"/>
      <c r="G136058" s="46"/>
    </row>
    <row r="136059" spans="1:7">
      <c r="A136059" s="115"/>
      <c r="G136059" s="46"/>
    </row>
    <row r="136060" spans="1:7">
      <c r="A136060" s="115"/>
      <c r="G136060" s="46"/>
    </row>
    <row r="136061" spans="1:7">
      <c r="A136061" s="115"/>
      <c r="G136061" s="46"/>
    </row>
    <row r="136062" spans="1:7">
      <c r="A136062" s="115"/>
      <c r="G136062" s="46"/>
    </row>
    <row r="136063" spans="1:7">
      <c r="A136063" s="115"/>
      <c r="G136063" s="46"/>
    </row>
    <row r="136064" spans="1:7">
      <c r="A136064" s="115"/>
      <c r="G136064" s="46"/>
    </row>
    <row r="136065" spans="1:7">
      <c r="A136065" s="115"/>
      <c r="G136065" s="46"/>
    </row>
    <row r="136066" spans="1:7">
      <c r="A136066" s="115"/>
      <c r="G136066" s="46"/>
    </row>
    <row r="136067" spans="1:7">
      <c r="A136067" s="115"/>
      <c r="G136067" s="46"/>
    </row>
    <row r="136068" spans="1:7">
      <c r="A136068" s="115"/>
      <c r="G136068" s="46"/>
    </row>
    <row r="136069" spans="1:7">
      <c r="A136069" s="115"/>
      <c r="G136069" s="46"/>
    </row>
    <row r="136070" spans="1:7">
      <c r="A136070" s="115"/>
      <c r="G136070" s="46"/>
    </row>
    <row r="136071" spans="1:7">
      <c r="A136071" s="115"/>
      <c r="G136071" s="46"/>
    </row>
    <row r="136072" spans="1:7">
      <c r="A136072" s="115"/>
      <c r="G136072" s="46"/>
    </row>
    <row r="136073" spans="1:7">
      <c r="A136073" s="115"/>
      <c r="G136073" s="46"/>
    </row>
    <row r="136074" spans="1:7">
      <c r="A136074" s="115"/>
      <c r="G136074" s="46"/>
    </row>
    <row r="136075" spans="1:7">
      <c r="A136075" s="115"/>
      <c r="G136075" s="46"/>
    </row>
    <row r="136076" spans="1:7">
      <c r="A136076" s="115"/>
      <c r="G136076" s="46"/>
    </row>
    <row r="136077" spans="1:7">
      <c r="A136077" s="115"/>
      <c r="G136077" s="46"/>
    </row>
    <row r="136078" spans="1:7">
      <c r="A136078" s="115"/>
      <c r="G136078" s="46"/>
    </row>
    <row r="136079" spans="1:7">
      <c r="A136079" s="115"/>
      <c r="G136079" s="46"/>
    </row>
    <row r="136080" spans="1:7">
      <c r="A136080" s="115"/>
      <c r="G136080" s="46"/>
    </row>
    <row r="136081" spans="1:7">
      <c r="A136081" s="115"/>
      <c r="G136081" s="46"/>
    </row>
    <row r="136082" spans="1:7">
      <c r="A136082" s="115"/>
      <c r="G136082" s="46"/>
    </row>
    <row r="136083" spans="1:7">
      <c r="A136083" s="115"/>
      <c r="G136083" s="46"/>
    </row>
    <row r="136084" spans="1:7">
      <c r="A136084" s="115"/>
      <c r="G136084" s="46"/>
    </row>
    <row r="136085" spans="1:7">
      <c r="A136085" s="115"/>
      <c r="G136085" s="46"/>
    </row>
    <row r="136086" spans="1:7">
      <c r="A136086" s="115"/>
      <c r="G136086" s="46"/>
    </row>
    <row r="136087" spans="1:7">
      <c r="A136087" s="115"/>
      <c r="G136087" s="46"/>
    </row>
    <row r="136088" spans="1:7">
      <c r="A136088" s="115"/>
      <c r="G136088" s="46"/>
    </row>
    <row r="136089" spans="1:7">
      <c r="A136089" s="115"/>
      <c r="G136089" s="46"/>
    </row>
    <row r="136090" spans="1:7">
      <c r="A136090" s="115"/>
      <c r="G136090" s="46"/>
    </row>
    <row r="136091" spans="1:7">
      <c r="A136091" s="115"/>
      <c r="G136091" s="46"/>
    </row>
    <row r="136092" spans="1:7">
      <c r="A136092" s="115"/>
      <c r="G136092" s="46"/>
    </row>
    <row r="136093" spans="1:7">
      <c r="A136093" s="115"/>
      <c r="G136093" s="46"/>
    </row>
    <row r="136094" spans="1:7">
      <c r="A136094" s="115"/>
      <c r="G136094" s="46"/>
    </row>
    <row r="136095" spans="1:7">
      <c r="A136095" s="115"/>
      <c r="G136095" s="46"/>
    </row>
    <row r="136096" spans="1:7">
      <c r="A136096" s="115"/>
      <c r="G136096" s="46"/>
    </row>
    <row r="136097" spans="1:7">
      <c r="A136097" s="115"/>
      <c r="G136097" s="46"/>
    </row>
    <row r="136098" spans="1:7">
      <c r="A136098" s="115"/>
      <c r="G136098" s="46"/>
    </row>
    <row r="136099" spans="1:7">
      <c r="A136099" s="115"/>
      <c r="G136099" s="46"/>
    </row>
    <row r="136100" spans="1:7">
      <c r="A136100" s="115"/>
      <c r="G136100" s="46"/>
    </row>
    <row r="136101" spans="1:7">
      <c r="A136101" s="115"/>
      <c r="G136101" s="46"/>
    </row>
    <row r="136102" spans="1:7">
      <c r="A136102" s="115"/>
      <c r="G136102" s="46"/>
    </row>
    <row r="136103" spans="1:7">
      <c r="A136103" s="115"/>
      <c r="G136103" s="46"/>
    </row>
    <row r="136104" spans="1:7">
      <c r="A136104" s="115"/>
      <c r="G136104" s="46"/>
    </row>
    <row r="136105" spans="1:7">
      <c r="A136105" s="115"/>
      <c r="G136105" s="46"/>
    </row>
    <row r="136106" spans="1:7">
      <c r="A136106" s="115"/>
      <c r="G136106" s="46"/>
    </row>
    <row r="136107" spans="1:7">
      <c r="A136107" s="115"/>
      <c r="G136107" s="46"/>
    </row>
    <row r="136108" spans="1:7">
      <c r="A136108" s="115"/>
      <c r="G136108" s="46"/>
    </row>
    <row r="136109" spans="1:7">
      <c r="A136109" s="115"/>
      <c r="G136109" s="46"/>
    </row>
    <row r="136110" spans="1:7">
      <c r="A136110" s="115"/>
      <c r="G136110" s="46"/>
    </row>
    <row r="136111" spans="1:7">
      <c r="A136111" s="115"/>
      <c r="G136111" s="46"/>
    </row>
    <row r="136112" spans="1:7">
      <c r="A136112" s="115"/>
      <c r="G136112" s="46"/>
    </row>
    <row r="136113" spans="1:7">
      <c r="A136113" s="115"/>
      <c r="G136113" s="46"/>
    </row>
    <row r="136114" spans="1:7">
      <c r="A136114" s="115"/>
      <c r="G136114" s="46"/>
    </row>
    <row r="136115" spans="1:7">
      <c r="A136115" s="115"/>
      <c r="G136115" s="46"/>
    </row>
    <row r="136116" spans="1:7">
      <c r="A136116" s="115"/>
      <c r="G136116" s="46"/>
    </row>
    <row r="136117" spans="1:7">
      <c r="A136117" s="115"/>
      <c r="G136117" s="46"/>
    </row>
    <row r="136118" spans="1:7">
      <c r="A136118" s="115"/>
      <c r="G136118" s="46"/>
    </row>
    <row r="136119" spans="1:7">
      <c r="A136119" s="115"/>
      <c r="G136119" s="46"/>
    </row>
    <row r="136120" spans="1:7">
      <c r="A136120" s="115"/>
      <c r="G136120" s="46"/>
    </row>
    <row r="136121" spans="1:7">
      <c r="A136121" s="115"/>
      <c r="G136121" s="46"/>
    </row>
    <row r="136122" spans="1:7">
      <c r="A136122" s="115"/>
      <c r="G136122" s="46"/>
    </row>
    <row r="136123" spans="1:7">
      <c r="A136123" s="115"/>
      <c r="G136123" s="46"/>
    </row>
    <row r="136124" spans="1:7">
      <c r="A136124" s="115"/>
      <c r="G136124" s="46"/>
    </row>
    <row r="136125" spans="1:7">
      <c r="A136125" s="115"/>
      <c r="G136125" s="46"/>
    </row>
    <row r="136126" spans="1:7">
      <c r="A136126" s="115"/>
      <c r="G136126" s="46"/>
    </row>
    <row r="136127" spans="1:7">
      <c r="A136127" s="115"/>
      <c r="G136127" s="46"/>
    </row>
    <row r="136128" spans="1:7">
      <c r="A136128" s="115"/>
      <c r="G136128" s="46"/>
    </row>
    <row r="136129" spans="1:7">
      <c r="A136129" s="115"/>
      <c r="G136129" s="46"/>
    </row>
    <row r="136130" spans="1:7">
      <c r="A136130" s="115"/>
      <c r="G136130" s="46"/>
    </row>
    <row r="136131" spans="1:7">
      <c r="A136131" s="115"/>
      <c r="G136131" s="46"/>
    </row>
    <row r="136132" spans="1:7">
      <c r="A136132" s="115"/>
      <c r="G136132" s="46"/>
    </row>
    <row r="136133" spans="1:7">
      <c r="A136133" s="115"/>
      <c r="G136133" s="46"/>
    </row>
    <row r="136134" spans="1:7">
      <c r="A136134" s="115"/>
      <c r="G136134" s="46"/>
    </row>
    <row r="136135" spans="1:7">
      <c r="A136135" s="115"/>
      <c r="G136135" s="46"/>
    </row>
    <row r="136136" spans="1:7">
      <c r="A136136" s="115"/>
      <c r="G136136" s="46"/>
    </row>
    <row r="136137" spans="1:7">
      <c r="A136137" s="115"/>
      <c r="G136137" s="46"/>
    </row>
    <row r="136138" spans="1:7">
      <c r="A136138" s="115"/>
      <c r="G136138" s="46"/>
    </row>
    <row r="136139" spans="1:7">
      <c r="A136139" s="115"/>
      <c r="G136139" s="46"/>
    </row>
    <row r="136140" spans="1:7">
      <c r="A136140" s="115"/>
      <c r="G136140" s="46"/>
    </row>
    <row r="136141" spans="1:7">
      <c r="A136141" s="115"/>
      <c r="G136141" s="46"/>
    </row>
    <row r="136142" spans="1:7">
      <c r="A136142" s="115"/>
      <c r="G136142" s="46"/>
    </row>
    <row r="136143" spans="1:7">
      <c r="A136143" s="115"/>
      <c r="G136143" s="46"/>
    </row>
    <row r="136144" spans="1:7">
      <c r="A136144" s="115"/>
      <c r="G136144" s="46"/>
    </row>
    <row r="136145" spans="1:7">
      <c r="A136145" s="115"/>
      <c r="G136145" s="46"/>
    </row>
    <row r="136146" spans="1:7">
      <c r="A136146" s="115"/>
      <c r="G136146" s="46"/>
    </row>
    <row r="136147" spans="1:7">
      <c r="A136147" s="115"/>
      <c r="G136147" s="46"/>
    </row>
    <row r="136148" spans="1:7">
      <c r="A136148" s="115"/>
      <c r="G136148" s="46"/>
    </row>
    <row r="136149" spans="1:7">
      <c r="A136149" s="115"/>
      <c r="G136149" s="46"/>
    </row>
    <row r="136150" spans="1:7">
      <c r="A136150" s="115"/>
      <c r="G136150" s="46"/>
    </row>
    <row r="136151" spans="1:7">
      <c r="A136151" s="115"/>
      <c r="G136151" s="46"/>
    </row>
    <row r="136152" spans="1:7">
      <c r="A136152" s="115"/>
      <c r="G136152" s="46"/>
    </row>
    <row r="136153" spans="1:7">
      <c r="A136153" s="115"/>
      <c r="G136153" s="46"/>
    </row>
    <row r="136154" spans="1:7">
      <c r="A136154" s="115"/>
      <c r="G136154" s="46"/>
    </row>
    <row r="136155" spans="1:7">
      <c r="A136155" s="115"/>
      <c r="G136155" s="46"/>
    </row>
    <row r="136156" spans="1:7">
      <c r="A136156" s="115"/>
      <c r="G136156" s="46"/>
    </row>
    <row r="136157" spans="1:7">
      <c r="A136157" s="115"/>
      <c r="G136157" s="46"/>
    </row>
    <row r="136158" spans="1:7">
      <c r="A136158" s="115"/>
      <c r="G136158" s="46"/>
    </row>
    <row r="136159" spans="1:7">
      <c r="A136159" s="115"/>
      <c r="G136159" s="46"/>
    </row>
    <row r="136160" spans="1:7">
      <c r="A136160" s="115"/>
      <c r="G136160" s="46"/>
    </row>
    <row r="136161" spans="1:7">
      <c r="A136161" s="115"/>
      <c r="G136161" s="46"/>
    </row>
    <row r="136162" spans="1:7">
      <c r="A136162" s="115"/>
      <c r="G136162" s="46"/>
    </row>
    <row r="136163" spans="1:7">
      <c r="A136163" s="115"/>
      <c r="G136163" s="46"/>
    </row>
    <row r="136164" spans="1:7">
      <c r="A136164" s="115"/>
      <c r="G136164" s="46"/>
    </row>
    <row r="136165" spans="1:7">
      <c r="A136165" s="115"/>
      <c r="G136165" s="46"/>
    </row>
    <row r="136166" spans="1:7">
      <c r="A136166" s="115"/>
      <c r="G136166" s="46"/>
    </row>
    <row r="136167" spans="1:7">
      <c r="A136167" s="115"/>
      <c r="G136167" s="46"/>
    </row>
    <row r="136168" spans="1:7">
      <c r="A136168" s="115"/>
      <c r="G136168" s="46"/>
    </row>
    <row r="136169" spans="1:7">
      <c r="A136169" s="115"/>
      <c r="G136169" s="46"/>
    </row>
    <row r="136170" spans="1:7">
      <c r="A136170" s="115"/>
      <c r="G136170" s="46"/>
    </row>
    <row r="136171" spans="1:7">
      <c r="A136171" s="115"/>
      <c r="G136171" s="46"/>
    </row>
    <row r="136172" spans="1:7">
      <c r="A136172" s="115"/>
      <c r="G136172" s="46"/>
    </row>
    <row r="136173" spans="1:7">
      <c r="A136173" s="115"/>
      <c r="G136173" s="46"/>
    </row>
    <row r="136174" spans="1:7">
      <c r="A136174" s="115"/>
      <c r="G136174" s="46"/>
    </row>
    <row r="136175" spans="1:7">
      <c r="A136175" s="115"/>
      <c r="G136175" s="46"/>
    </row>
    <row r="136176" spans="1:7">
      <c r="A136176" s="115"/>
      <c r="G136176" s="46"/>
    </row>
    <row r="136177" spans="1:7">
      <c r="A136177" s="115"/>
      <c r="G136177" s="46"/>
    </row>
    <row r="136178" spans="1:7">
      <c r="A136178" s="115"/>
      <c r="G136178" s="46"/>
    </row>
    <row r="136179" spans="1:7">
      <c r="A136179" s="115"/>
      <c r="G136179" s="46"/>
    </row>
    <row r="136180" spans="1:7">
      <c r="A136180" s="115"/>
      <c r="G136180" s="46"/>
    </row>
    <row r="136181" spans="1:7">
      <c r="A136181" s="115"/>
      <c r="G136181" s="46"/>
    </row>
    <row r="136182" spans="1:7">
      <c r="A136182" s="115"/>
      <c r="G136182" s="46"/>
    </row>
    <row r="136183" spans="1:7">
      <c r="A136183" s="115"/>
      <c r="G136183" s="46"/>
    </row>
    <row r="136184" spans="1:7">
      <c r="A136184" s="115"/>
      <c r="G136184" s="46"/>
    </row>
    <row r="136185" spans="1:7">
      <c r="A136185" s="115"/>
      <c r="G136185" s="46"/>
    </row>
    <row r="136186" spans="1:7">
      <c r="A136186" s="115"/>
      <c r="G136186" s="46"/>
    </row>
    <row r="136187" spans="1:7">
      <c r="A136187" s="115"/>
      <c r="G136187" s="46"/>
    </row>
    <row r="136188" spans="1:7">
      <c r="A136188" s="115"/>
      <c r="G136188" s="46"/>
    </row>
    <row r="136189" spans="1:7">
      <c r="A136189" s="115"/>
      <c r="G136189" s="46"/>
    </row>
    <row r="136190" spans="1:7">
      <c r="A136190" s="115"/>
      <c r="G136190" s="46"/>
    </row>
    <row r="136191" spans="1:7">
      <c r="A136191" s="115"/>
      <c r="G136191" s="46"/>
    </row>
    <row r="136192" spans="1:7">
      <c r="A136192" s="115"/>
      <c r="G136192" s="46"/>
    </row>
    <row r="136193" spans="1:7">
      <c r="A136193" s="115"/>
      <c r="G136193" s="46"/>
    </row>
    <row r="136194" spans="1:7">
      <c r="A136194" s="115"/>
      <c r="G136194" s="46"/>
    </row>
    <row r="136195" spans="1:7">
      <c r="A136195" s="115"/>
      <c r="G136195" s="46"/>
    </row>
    <row r="136196" spans="1:7">
      <c r="A136196" s="115"/>
      <c r="G136196" s="46"/>
    </row>
    <row r="136197" spans="1:7">
      <c r="A136197" s="115"/>
      <c r="G136197" s="46"/>
    </row>
    <row r="136198" spans="1:7">
      <c r="A136198" s="115"/>
      <c r="G136198" s="46"/>
    </row>
    <row r="136199" spans="1:7">
      <c r="A136199" s="115"/>
      <c r="G136199" s="46"/>
    </row>
    <row r="136200" spans="1:7">
      <c r="A136200" s="115"/>
      <c r="G136200" s="46"/>
    </row>
    <row r="136201" spans="1:7">
      <c r="A136201" s="115"/>
      <c r="G136201" s="46"/>
    </row>
    <row r="136202" spans="1:7">
      <c r="A136202" s="115"/>
      <c r="G136202" s="46"/>
    </row>
    <row r="136203" spans="1:7">
      <c r="A136203" s="115"/>
      <c r="G136203" s="46"/>
    </row>
    <row r="136204" spans="1:7">
      <c r="A136204" s="115"/>
      <c r="G136204" s="46"/>
    </row>
    <row r="136205" spans="1:7">
      <c r="A136205" s="115"/>
      <c r="G136205" s="46"/>
    </row>
    <row r="136206" spans="1:7">
      <c r="A136206" s="115"/>
      <c r="G136206" s="46"/>
    </row>
    <row r="136207" spans="1:7">
      <c r="A136207" s="115"/>
      <c r="G136207" s="46"/>
    </row>
    <row r="136208" spans="1:7">
      <c r="A136208" s="115"/>
      <c r="G136208" s="46"/>
    </row>
    <row r="136209" spans="1:7">
      <c r="A136209" s="115"/>
      <c r="G136209" s="46"/>
    </row>
    <row r="136210" spans="1:7">
      <c r="A136210" s="115"/>
      <c r="G136210" s="46"/>
    </row>
    <row r="136211" spans="1:7">
      <c r="A136211" s="115"/>
      <c r="G136211" s="46"/>
    </row>
    <row r="136212" spans="1:7">
      <c r="A136212" s="115"/>
      <c r="G136212" s="46"/>
    </row>
    <row r="136213" spans="1:7">
      <c r="A136213" s="115"/>
      <c r="G136213" s="46"/>
    </row>
    <row r="136214" spans="1:7">
      <c r="A136214" s="115"/>
      <c r="G136214" s="46"/>
    </row>
    <row r="136215" spans="1:7">
      <c r="A136215" s="115"/>
      <c r="G136215" s="46"/>
    </row>
    <row r="136216" spans="1:7">
      <c r="A136216" s="115"/>
      <c r="G136216" s="46"/>
    </row>
    <row r="136217" spans="1:7">
      <c r="A136217" s="115"/>
      <c r="G136217" s="46"/>
    </row>
    <row r="136218" spans="1:7">
      <c r="A136218" s="115"/>
      <c r="G136218" s="46"/>
    </row>
    <row r="136219" spans="1:7">
      <c r="A136219" s="115"/>
      <c r="G136219" s="46"/>
    </row>
    <row r="136220" spans="1:7">
      <c r="A136220" s="115"/>
      <c r="G136220" s="46"/>
    </row>
    <row r="136221" spans="1:7">
      <c r="A136221" s="115"/>
      <c r="G136221" s="46"/>
    </row>
    <row r="136222" spans="1:7">
      <c r="A136222" s="115"/>
      <c r="G136222" s="46"/>
    </row>
    <row r="136223" spans="1:7">
      <c r="A136223" s="115"/>
      <c r="G136223" s="46"/>
    </row>
    <row r="136224" spans="1:7">
      <c r="A136224" s="115"/>
      <c r="G136224" s="46"/>
    </row>
    <row r="136225" spans="1:7">
      <c r="A136225" s="115"/>
      <c r="G136225" s="46"/>
    </row>
    <row r="136226" spans="1:7">
      <c r="A136226" s="115"/>
      <c r="G136226" s="46"/>
    </row>
    <row r="136227" spans="1:7">
      <c r="A136227" s="115"/>
      <c r="G136227" s="46"/>
    </row>
    <row r="136228" spans="1:7">
      <c r="A136228" s="115"/>
      <c r="G136228" s="46"/>
    </row>
    <row r="136229" spans="1:7">
      <c r="A136229" s="115"/>
      <c r="G136229" s="46"/>
    </row>
    <row r="136230" spans="1:7">
      <c r="A136230" s="115"/>
      <c r="G136230" s="46"/>
    </row>
    <row r="136231" spans="1:7">
      <c r="A136231" s="115"/>
      <c r="G136231" s="46"/>
    </row>
    <row r="136232" spans="1:7">
      <c r="A136232" s="115"/>
      <c r="G136232" s="46"/>
    </row>
    <row r="136233" spans="1:7">
      <c r="A136233" s="115"/>
      <c r="G136233" s="46"/>
    </row>
    <row r="136234" spans="1:7">
      <c r="A136234" s="115"/>
      <c r="G136234" s="46"/>
    </row>
    <row r="136235" spans="1:7">
      <c r="A136235" s="115"/>
      <c r="G136235" s="46"/>
    </row>
    <row r="136236" spans="1:7">
      <c r="A136236" s="115"/>
      <c r="G136236" s="46"/>
    </row>
    <row r="136237" spans="1:7">
      <c r="A136237" s="115"/>
      <c r="G136237" s="46"/>
    </row>
    <row r="136238" spans="1:7">
      <c r="A136238" s="115"/>
      <c r="G136238" s="46"/>
    </row>
    <row r="136239" spans="1:7">
      <c r="A136239" s="115"/>
      <c r="G136239" s="46"/>
    </row>
    <row r="136240" spans="1:7">
      <c r="A136240" s="115"/>
      <c r="G136240" s="46"/>
    </row>
    <row r="136241" spans="1:7">
      <c r="A136241" s="115"/>
      <c r="G136241" s="46"/>
    </row>
    <row r="136242" spans="1:7">
      <c r="A136242" s="115"/>
      <c r="G136242" s="46"/>
    </row>
    <row r="136243" spans="1:7">
      <c r="A136243" s="115"/>
      <c r="G136243" s="46"/>
    </row>
    <row r="136244" spans="1:7">
      <c r="A136244" s="115"/>
      <c r="G136244" s="46"/>
    </row>
    <row r="136245" spans="1:7">
      <c r="A136245" s="115"/>
      <c r="G136245" s="46"/>
    </row>
    <row r="136246" spans="1:7">
      <c r="A136246" s="115"/>
      <c r="G136246" s="46"/>
    </row>
    <row r="136247" spans="1:7">
      <c r="A136247" s="115"/>
      <c r="G136247" s="46"/>
    </row>
    <row r="136248" spans="1:7">
      <c r="A136248" s="115"/>
      <c r="G136248" s="46"/>
    </row>
    <row r="136249" spans="1:7">
      <c r="A136249" s="115"/>
      <c r="G136249" s="46"/>
    </row>
    <row r="136250" spans="1:7">
      <c r="A136250" s="115"/>
      <c r="G136250" s="46"/>
    </row>
    <row r="136251" spans="1:7">
      <c r="A136251" s="115"/>
      <c r="G136251" s="46"/>
    </row>
    <row r="136252" spans="1:7">
      <c r="A136252" s="115"/>
      <c r="G136252" s="46"/>
    </row>
    <row r="136253" spans="1:7">
      <c r="A136253" s="115"/>
      <c r="G136253" s="46"/>
    </row>
    <row r="136254" spans="1:7">
      <c r="A136254" s="115"/>
      <c r="G136254" s="46"/>
    </row>
    <row r="136255" spans="1:7">
      <c r="A136255" s="115"/>
      <c r="G136255" s="46"/>
    </row>
    <row r="136256" spans="1:7">
      <c r="A136256" s="115"/>
      <c r="G136256" s="46"/>
    </row>
    <row r="136257" spans="1:7">
      <c r="A136257" s="115"/>
      <c r="G136257" s="46"/>
    </row>
    <row r="136258" spans="1:7">
      <c r="A136258" s="115"/>
      <c r="G136258" s="46"/>
    </row>
    <row r="136259" spans="1:7">
      <c r="A136259" s="115"/>
      <c r="G136259" s="46"/>
    </row>
    <row r="136260" spans="1:7">
      <c r="A136260" s="115"/>
      <c r="G136260" s="46"/>
    </row>
    <row r="136261" spans="1:7">
      <c r="A136261" s="115"/>
      <c r="G136261" s="46"/>
    </row>
    <row r="136262" spans="1:7">
      <c r="A136262" s="115"/>
      <c r="G136262" s="46"/>
    </row>
    <row r="136263" spans="1:7">
      <c r="A136263" s="115"/>
      <c r="G136263" s="46"/>
    </row>
    <row r="136264" spans="1:7">
      <c r="A136264" s="115"/>
      <c r="G136264" s="46"/>
    </row>
    <row r="136265" spans="1:7">
      <c r="A136265" s="115"/>
      <c r="G136265" s="46"/>
    </row>
    <row r="136266" spans="1:7">
      <c r="A136266" s="115"/>
      <c r="G136266" s="46"/>
    </row>
    <row r="136267" spans="1:7">
      <c r="A136267" s="115"/>
      <c r="G136267" s="46"/>
    </row>
    <row r="136268" spans="1:7">
      <c r="A136268" s="115"/>
      <c r="G136268" s="46"/>
    </row>
    <row r="136269" spans="1:7">
      <c r="A136269" s="115"/>
      <c r="G136269" s="46"/>
    </row>
    <row r="136270" spans="1:7">
      <c r="A136270" s="115"/>
      <c r="G136270" s="46"/>
    </row>
    <row r="136271" spans="1:7">
      <c r="A136271" s="115"/>
      <c r="G136271" s="46"/>
    </row>
    <row r="136272" spans="1:7">
      <c r="A136272" s="115"/>
      <c r="G136272" s="46"/>
    </row>
    <row r="136273" spans="1:7">
      <c r="A136273" s="115"/>
      <c r="G136273" s="46"/>
    </row>
    <row r="136274" spans="1:7">
      <c r="A136274" s="115"/>
      <c r="G136274" s="46"/>
    </row>
    <row r="136275" spans="1:7">
      <c r="A136275" s="115"/>
      <c r="G136275" s="46"/>
    </row>
    <row r="136276" spans="1:7">
      <c r="A136276" s="115"/>
      <c r="G136276" s="46"/>
    </row>
    <row r="136277" spans="1:7">
      <c r="A136277" s="115"/>
      <c r="G136277" s="46"/>
    </row>
    <row r="136278" spans="1:7">
      <c r="A136278" s="115"/>
      <c r="G136278" s="46"/>
    </row>
    <row r="136279" spans="1:7">
      <c r="A136279" s="115"/>
      <c r="G136279" s="46"/>
    </row>
    <row r="136280" spans="1:7">
      <c r="A136280" s="115"/>
      <c r="G136280" s="46"/>
    </row>
    <row r="136281" spans="1:7">
      <c r="A136281" s="115"/>
      <c r="G136281" s="46"/>
    </row>
    <row r="136282" spans="1:7">
      <c r="A136282" s="115"/>
      <c r="G136282" s="46"/>
    </row>
    <row r="136283" spans="1:7">
      <c r="A136283" s="115"/>
      <c r="G136283" s="46"/>
    </row>
    <row r="136284" spans="1:7">
      <c r="A136284" s="115"/>
      <c r="G136284" s="46"/>
    </row>
    <row r="136285" spans="1:7">
      <c r="A136285" s="115"/>
      <c r="G136285" s="46"/>
    </row>
    <row r="136286" spans="1:7">
      <c r="A136286" s="115"/>
      <c r="G136286" s="46"/>
    </row>
    <row r="136287" spans="1:7">
      <c r="A136287" s="115"/>
      <c r="G136287" s="46"/>
    </row>
    <row r="136288" spans="1:7">
      <c r="A136288" s="115"/>
      <c r="G136288" s="46"/>
    </row>
    <row r="136289" spans="1:7">
      <c r="A136289" s="115"/>
      <c r="G136289" s="46"/>
    </row>
    <row r="136290" spans="1:7">
      <c r="A136290" s="115"/>
      <c r="G136290" s="46"/>
    </row>
    <row r="136291" spans="1:7">
      <c r="A136291" s="115"/>
      <c r="G136291" s="46"/>
    </row>
    <row r="136292" spans="1:7">
      <c r="A136292" s="115"/>
      <c r="G136292" s="46"/>
    </row>
    <row r="136293" spans="1:7">
      <c r="A136293" s="115"/>
      <c r="G136293" s="46"/>
    </row>
    <row r="136294" spans="1:7">
      <c r="A136294" s="115"/>
      <c r="G136294" s="46"/>
    </row>
    <row r="136295" spans="1:7">
      <c r="A136295" s="115"/>
      <c r="G136295" s="46"/>
    </row>
    <row r="136296" spans="1:7">
      <c r="A136296" s="115"/>
      <c r="G136296" s="46"/>
    </row>
    <row r="136297" spans="1:7">
      <c r="A136297" s="115"/>
      <c r="G136297" s="46"/>
    </row>
    <row r="136298" spans="1:7">
      <c r="A136298" s="115"/>
      <c r="G136298" s="46"/>
    </row>
    <row r="136299" spans="1:7">
      <c r="A136299" s="115"/>
      <c r="G136299" s="46"/>
    </row>
    <row r="136300" spans="1:7">
      <c r="A136300" s="115"/>
      <c r="G136300" s="46"/>
    </row>
    <row r="136301" spans="1:7">
      <c r="A136301" s="115"/>
      <c r="G136301" s="46"/>
    </row>
    <row r="136302" spans="1:7">
      <c r="A136302" s="115"/>
      <c r="G136302" s="46"/>
    </row>
    <row r="136303" spans="1:7">
      <c r="A136303" s="115"/>
      <c r="G136303" s="46"/>
    </row>
    <row r="136304" spans="1:7">
      <c r="A136304" s="115"/>
      <c r="G136304" s="46"/>
    </row>
    <row r="136305" spans="1:7">
      <c r="A136305" s="115"/>
      <c r="G136305" s="46"/>
    </row>
    <row r="136306" spans="1:7">
      <c r="A136306" s="115"/>
      <c r="G136306" s="46"/>
    </row>
    <row r="136307" spans="1:7">
      <c r="A136307" s="115"/>
      <c r="G136307" s="46"/>
    </row>
    <row r="136308" spans="1:7">
      <c r="A136308" s="115"/>
      <c r="G136308" s="46"/>
    </row>
    <row r="136309" spans="1:7">
      <c r="A136309" s="115"/>
      <c r="G136309" s="46"/>
    </row>
    <row r="136310" spans="1:7">
      <c r="A136310" s="115"/>
      <c r="G136310" s="46"/>
    </row>
    <row r="136311" spans="1:7">
      <c r="A136311" s="115"/>
      <c r="G136311" s="46"/>
    </row>
    <row r="136312" spans="1:7">
      <c r="A136312" s="115"/>
      <c r="G136312" s="46"/>
    </row>
    <row r="136313" spans="1:7">
      <c r="A136313" s="115"/>
      <c r="G136313" s="46"/>
    </row>
    <row r="136314" spans="1:7">
      <c r="A136314" s="115"/>
      <c r="G136314" s="46"/>
    </row>
    <row r="136315" spans="1:7">
      <c r="A136315" s="115"/>
      <c r="G136315" s="46"/>
    </row>
    <row r="136316" spans="1:7">
      <c r="A136316" s="115"/>
      <c r="G136316" s="46"/>
    </row>
    <row r="136317" spans="1:7">
      <c r="A136317" s="115"/>
      <c r="G136317" s="46"/>
    </row>
    <row r="136318" spans="1:7">
      <c r="A136318" s="115"/>
      <c r="G136318" s="46"/>
    </row>
    <row r="136319" spans="1:7">
      <c r="A136319" s="115"/>
      <c r="G136319" s="46"/>
    </row>
    <row r="136320" spans="1:7">
      <c r="A136320" s="115"/>
      <c r="G136320" s="46"/>
    </row>
    <row r="136321" spans="1:7">
      <c r="A136321" s="115"/>
      <c r="G136321" s="46"/>
    </row>
    <row r="136322" spans="1:7">
      <c r="A136322" s="115"/>
      <c r="G136322" s="46"/>
    </row>
    <row r="136323" spans="1:7">
      <c r="A136323" s="115"/>
      <c r="G136323" s="46"/>
    </row>
    <row r="136324" spans="1:7">
      <c r="A136324" s="115"/>
      <c r="G136324" s="46"/>
    </row>
    <row r="136325" spans="1:7">
      <c r="A136325" s="115"/>
      <c r="G136325" s="46"/>
    </row>
    <row r="136326" spans="1:7">
      <c r="A136326" s="115"/>
      <c r="G136326" s="46"/>
    </row>
    <row r="136327" spans="1:7">
      <c r="A136327" s="115"/>
      <c r="G136327" s="46"/>
    </row>
    <row r="136328" spans="1:7">
      <c r="A136328" s="115"/>
      <c r="G136328" s="46"/>
    </row>
    <row r="136329" spans="1:7">
      <c r="A136329" s="115"/>
      <c r="G136329" s="46"/>
    </row>
    <row r="136330" spans="1:7">
      <c r="A136330" s="115"/>
      <c r="G136330" s="46"/>
    </row>
    <row r="136331" spans="1:7">
      <c r="A136331" s="115"/>
      <c r="G136331" s="46"/>
    </row>
    <row r="136332" spans="1:7">
      <c r="A136332" s="115"/>
      <c r="G136332" s="46"/>
    </row>
    <row r="136333" spans="1:7">
      <c r="A136333" s="115"/>
      <c r="G136333" s="46"/>
    </row>
    <row r="136334" spans="1:7">
      <c r="A136334" s="115"/>
      <c r="G136334" s="46"/>
    </row>
    <row r="136335" spans="1:7">
      <c r="A136335" s="115"/>
      <c r="G136335" s="46"/>
    </row>
    <row r="136336" spans="1:7">
      <c r="A136336" s="115"/>
      <c r="G136336" s="46"/>
    </row>
    <row r="136337" spans="1:7">
      <c r="A136337" s="115"/>
      <c r="G136337" s="46"/>
    </row>
    <row r="136338" spans="1:7">
      <c r="A136338" s="115"/>
      <c r="G136338" s="46"/>
    </row>
    <row r="136339" spans="1:7">
      <c r="A136339" s="115"/>
      <c r="G136339" s="46"/>
    </row>
    <row r="136340" spans="1:7">
      <c r="A136340" s="115"/>
      <c r="G136340" s="46"/>
    </row>
    <row r="136341" spans="1:7">
      <c r="A136341" s="115"/>
      <c r="G136341" s="46"/>
    </row>
    <row r="136342" spans="1:7">
      <c r="A136342" s="115"/>
      <c r="G136342" s="46"/>
    </row>
    <row r="136343" spans="1:7">
      <c r="A136343" s="115"/>
      <c r="G136343" s="46"/>
    </row>
    <row r="136344" spans="1:7">
      <c r="A136344" s="115"/>
      <c r="G136344" s="46"/>
    </row>
    <row r="136345" spans="1:7">
      <c r="A136345" s="115"/>
      <c r="G136345" s="46"/>
    </row>
    <row r="136346" spans="1:7">
      <c r="A136346" s="115"/>
      <c r="G136346" s="46"/>
    </row>
    <row r="136347" spans="1:7">
      <c r="A136347" s="115"/>
      <c r="G136347" s="46"/>
    </row>
    <row r="136348" spans="1:7">
      <c r="A136348" s="115"/>
      <c r="G136348" s="46"/>
    </row>
    <row r="136349" spans="1:7">
      <c r="A136349" s="115"/>
      <c r="G136349" s="46"/>
    </row>
    <row r="136350" spans="1:7">
      <c r="A136350" s="115"/>
      <c r="G136350" s="46"/>
    </row>
    <row r="136351" spans="1:7">
      <c r="A136351" s="115"/>
      <c r="G136351" s="46"/>
    </row>
    <row r="136352" spans="1:7">
      <c r="A136352" s="115"/>
      <c r="G136352" s="46"/>
    </row>
    <row r="136353" spans="1:7">
      <c r="A136353" s="115"/>
      <c r="G136353" s="46"/>
    </row>
    <row r="136354" spans="1:7">
      <c r="A136354" s="115"/>
      <c r="G136354" s="46"/>
    </row>
    <row r="136355" spans="1:7">
      <c r="A136355" s="115"/>
      <c r="G136355" s="46"/>
    </row>
    <row r="136356" spans="1:7">
      <c r="A136356" s="115"/>
      <c r="G136356" s="46"/>
    </row>
    <row r="136357" spans="1:7">
      <c r="A136357" s="115"/>
      <c r="G136357" s="46"/>
    </row>
    <row r="136358" spans="1:7">
      <c r="A136358" s="115"/>
      <c r="G136358" s="46"/>
    </row>
    <row r="136359" spans="1:7">
      <c r="A136359" s="115"/>
      <c r="G136359" s="46"/>
    </row>
    <row r="136360" spans="1:7">
      <c r="A136360" s="115"/>
      <c r="G136360" s="46"/>
    </row>
    <row r="136361" spans="1:7">
      <c r="A136361" s="115"/>
      <c r="G136361" s="46"/>
    </row>
    <row r="136362" spans="1:7">
      <c r="A136362" s="115"/>
      <c r="G136362" s="46"/>
    </row>
    <row r="136363" spans="1:7">
      <c r="A136363" s="115"/>
      <c r="G136363" s="46"/>
    </row>
    <row r="136364" spans="1:7">
      <c r="A136364" s="115"/>
      <c r="G136364" s="46"/>
    </row>
    <row r="136365" spans="1:7">
      <c r="A136365" s="115"/>
      <c r="G136365" s="46"/>
    </row>
    <row r="136366" spans="1:7">
      <c r="A136366" s="115"/>
      <c r="G136366" s="46"/>
    </row>
    <row r="136367" spans="1:7">
      <c r="A136367" s="115"/>
      <c r="G136367" s="46"/>
    </row>
    <row r="136368" spans="1:7">
      <c r="A136368" s="115"/>
      <c r="G136368" s="46"/>
    </row>
    <row r="136369" spans="1:7">
      <c r="A136369" s="115"/>
      <c r="G136369" s="46"/>
    </row>
    <row r="136370" spans="1:7">
      <c r="A136370" s="115"/>
      <c r="G136370" s="46"/>
    </row>
    <row r="136371" spans="1:7">
      <c r="A136371" s="115"/>
      <c r="G136371" s="46"/>
    </row>
    <row r="136372" spans="1:7">
      <c r="A136372" s="115"/>
      <c r="G136372" s="46"/>
    </row>
    <row r="136373" spans="1:7">
      <c r="A136373" s="115"/>
      <c r="G136373" s="46"/>
    </row>
    <row r="136374" spans="1:7">
      <c r="A136374" s="115"/>
      <c r="G136374" s="46"/>
    </row>
    <row r="136375" spans="1:7">
      <c r="A136375" s="115"/>
      <c r="G136375" s="46"/>
    </row>
    <row r="136376" spans="1:7">
      <c r="A136376" s="115"/>
      <c r="G136376" s="46"/>
    </row>
    <row r="136377" spans="1:7">
      <c r="A136377" s="115"/>
      <c r="G136377" s="46"/>
    </row>
    <row r="136378" spans="1:7">
      <c r="A136378" s="115"/>
      <c r="G136378" s="46"/>
    </row>
    <row r="136379" spans="1:7">
      <c r="A136379" s="115"/>
      <c r="G136379" s="46"/>
    </row>
    <row r="136380" spans="1:7">
      <c r="A136380" s="115"/>
      <c r="G136380" s="46"/>
    </row>
    <row r="136381" spans="1:7">
      <c r="A136381" s="115"/>
      <c r="G136381" s="46"/>
    </row>
    <row r="136382" spans="1:7">
      <c r="A136382" s="115"/>
      <c r="G136382" s="46"/>
    </row>
    <row r="136383" spans="1:7">
      <c r="A136383" s="115"/>
      <c r="G136383" s="46"/>
    </row>
    <row r="136384" spans="1:7">
      <c r="A136384" s="115"/>
      <c r="G136384" s="46"/>
    </row>
    <row r="136385" spans="1:7">
      <c r="A136385" s="115"/>
      <c r="G136385" s="46"/>
    </row>
    <row r="136386" spans="1:7">
      <c r="A136386" s="115"/>
      <c r="G136386" s="46"/>
    </row>
    <row r="136387" spans="1:7">
      <c r="A136387" s="115"/>
      <c r="G136387" s="46"/>
    </row>
    <row r="136388" spans="1:7">
      <c r="A136388" s="115"/>
      <c r="G136388" s="46"/>
    </row>
    <row r="136389" spans="1:7">
      <c r="A136389" s="115"/>
      <c r="G136389" s="46"/>
    </row>
    <row r="136390" spans="1:7">
      <c r="A136390" s="115"/>
      <c r="G136390" s="46"/>
    </row>
    <row r="136391" spans="1:7">
      <c r="A136391" s="115"/>
      <c r="G136391" s="46"/>
    </row>
    <row r="136392" spans="1:7">
      <c r="A136392" s="115"/>
      <c r="G136392" s="46"/>
    </row>
    <row r="136393" spans="1:7">
      <c r="A136393" s="115"/>
      <c r="G136393" s="46"/>
    </row>
    <row r="136394" spans="1:7">
      <c r="A136394" s="115"/>
      <c r="G136394" s="46"/>
    </row>
    <row r="136395" spans="1:7">
      <c r="A136395" s="115"/>
      <c r="G136395" s="46"/>
    </row>
    <row r="136396" spans="1:7">
      <c r="A136396" s="115"/>
      <c r="G136396" s="46"/>
    </row>
    <row r="136397" spans="1:7">
      <c r="A136397" s="115"/>
      <c r="G136397" s="46"/>
    </row>
    <row r="136398" spans="1:7">
      <c r="A136398" s="115"/>
      <c r="G136398" s="46"/>
    </row>
    <row r="136399" spans="1:7">
      <c r="A136399" s="115"/>
      <c r="G136399" s="46"/>
    </row>
    <row r="136400" spans="1:7">
      <c r="A136400" s="115"/>
      <c r="G136400" s="46"/>
    </row>
    <row r="136401" spans="1:7">
      <c r="A136401" s="115"/>
      <c r="G136401" s="46"/>
    </row>
    <row r="136402" spans="1:7">
      <c r="A136402" s="115"/>
      <c r="G136402" s="46"/>
    </row>
    <row r="136403" spans="1:7">
      <c r="A136403" s="115"/>
      <c r="G136403" s="46"/>
    </row>
    <row r="136404" spans="1:7">
      <c r="A136404" s="115"/>
      <c r="G136404" s="46"/>
    </row>
    <row r="136405" spans="1:7">
      <c r="A136405" s="115"/>
      <c r="G136405" s="46"/>
    </row>
    <row r="136406" spans="1:7">
      <c r="A136406" s="115"/>
      <c r="G136406" s="46"/>
    </row>
    <row r="136407" spans="1:7">
      <c r="A136407" s="115"/>
      <c r="G136407" s="46"/>
    </row>
    <row r="136408" spans="1:7">
      <c r="A136408" s="115"/>
      <c r="G136408" s="46"/>
    </row>
    <row r="136409" spans="1:7">
      <c r="A136409" s="115"/>
      <c r="G136409" s="46"/>
    </row>
    <row r="136410" spans="1:7">
      <c r="A136410" s="115"/>
      <c r="G136410" s="46"/>
    </row>
    <row r="136411" spans="1:7">
      <c r="A136411" s="115"/>
      <c r="G136411" s="46"/>
    </row>
    <row r="136412" spans="1:7">
      <c r="A136412" s="115"/>
      <c r="G136412" s="46"/>
    </row>
    <row r="136413" spans="1:7">
      <c r="A136413" s="115"/>
      <c r="G136413" s="46"/>
    </row>
    <row r="136414" spans="1:7">
      <c r="A136414" s="115"/>
      <c r="G136414" s="46"/>
    </row>
    <row r="136415" spans="1:7">
      <c r="A136415" s="115"/>
      <c r="G136415" s="46"/>
    </row>
    <row r="136416" spans="1:7">
      <c r="A136416" s="115"/>
      <c r="G136416" s="46"/>
    </row>
    <row r="136417" spans="1:7">
      <c r="A136417" s="115"/>
      <c r="G136417" s="46"/>
    </row>
    <row r="136418" spans="1:7">
      <c r="A136418" s="115"/>
      <c r="G136418" s="46"/>
    </row>
    <row r="136419" spans="1:7">
      <c r="A136419" s="115"/>
      <c r="G136419" s="46"/>
    </row>
    <row r="136420" spans="1:7">
      <c r="A136420" s="115"/>
      <c r="G136420" s="46"/>
    </row>
    <row r="136421" spans="1:7">
      <c r="A136421" s="115"/>
      <c r="G136421" s="46"/>
    </row>
    <row r="136422" spans="1:7">
      <c r="A136422" s="115"/>
      <c r="G136422" s="46"/>
    </row>
    <row r="136423" spans="1:7">
      <c r="A136423" s="115"/>
      <c r="G136423" s="46"/>
    </row>
    <row r="136424" spans="1:7">
      <c r="A136424" s="115"/>
      <c r="G136424" s="46"/>
    </row>
    <row r="136425" spans="1:7">
      <c r="A136425" s="115"/>
      <c r="G136425" s="46"/>
    </row>
    <row r="136426" spans="1:7">
      <c r="A136426" s="115"/>
      <c r="G136426" s="46"/>
    </row>
    <row r="136427" spans="1:7">
      <c r="A136427" s="115"/>
      <c r="G136427" s="46"/>
    </row>
    <row r="136428" spans="1:7">
      <c r="A136428" s="115"/>
      <c r="G136428" s="46"/>
    </row>
    <row r="136429" spans="1:7">
      <c r="A136429" s="115"/>
      <c r="G136429" s="46"/>
    </row>
    <row r="136430" spans="1:7">
      <c r="A136430" s="115"/>
      <c r="G136430" s="46"/>
    </row>
    <row r="136431" spans="1:7">
      <c r="A136431" s="115"/>
      <c r="G136431" s="46"/>
    </row>
    <row r="136432" spans="1:7">
      <c r="A136432" s="115"/>
      <c r="G136432" s="46"/>
    </row>
    <row r="136433" spans="1:7">
      <c r="A136433" s="115"/>
      <c r="G136433" s="46"/>
    </row>
    <row r="136434" spans="1:7">
      <c r="A136434" s="115"/>
      <c r="G136434" s="46"/>
    </row>
    <row r="136435" spans="1:7">
      <c r="A136435" s="115"/>
      <c r="G136435" s="46"/>
    </row>
    <row r="136436" spans="1:7">
      <c r="A136436" s="115"/>
      <c r="G136436" s="46"/>
    </row>
    <row r="136437" spans="1:7">
      <c r="A136437" s="115"/>
      <c r="G136437" s="46"/>
    </row>
    <row r="136438" spans="1:7">
      <c r="A136438" s="115"/>
      <c r="G136438" s="46"/>
    </row>
    <row r="136439" spans="1:7">
      <c r="A136439" s="115"/>
      <c r="G136439" s="46"/>
    </row>
    <row r="136440" spans="1:7">
      <c r="A136440" s="115"/>
      <c r="G136440" s="46"/>
    </row>
    <row r="136441" spans="1:7">
      <c r="A136441" s="115"/>
      <c r="G136441" s="46"/>
    </row>
    <row r="136442" spans="1:7">
      <c r="A136442" s="115"/>
      <c r="G136442" s="46"/>
    </row>
    <row r="136443" spans="1:7">
      <c r="A136443" s="115"/>
      <c r="G136443" s="46"/>
    </row>
    <row r="136444" spans="1:7">
      <c r="A136444" s="115"/>
      <c r="G136444" s="46"/>
    </row>
    <row r="136445" spans="1:7">
      <c r="A136445" s="115"/>
      <c r="G136445" s="46"/>
    </row>
    <row r="136446" spans="1:7">
      <c r="A136446" s="115"/>
      <c r="G136446" s="46"/>
    </row>
    <row r="136447" spans="1:7">
      <c r="A136447" s="115"/>
      <c r="G136447" s="46"/>
    </row>
    <row r="136448" spans="1:7">
      <c r="A136448" s="115"/>
      <c r="G136448" s="46"/>
    </row>
    <row r="136449" spans="1:7">
      <c r="A136449" s="115"/>
      <c r="G136449" s="46"/>
    </row>
    <row r="136450" spans="1:7">
      <c r="A136450" s="115"/>
      <c r="G136450" s="46"/>
    </row>
    <row r="136451" spans="1:7">
      <c r="A136451" s="115"/>
      <c r="G136451" s="46"/>
    </row>
    <row r="136452" spans="1:7">
      <c r="A136452" s="115"/>
      <c r="G136452" s="46"/>
    </row>
    <row r="136453" spans="1:7">
      <c r="A136453" s="115"/>
      <c r="G136453" s="46"/>
    </row>
    <row r="136454" spans="1:7">
      <c r="A136454" s="115"/>
      <c r="G136454" s="46"/>
    </row>
    <row r="136455" spans="1:7">
      <c r="A136455" s="115"/>
      <c r="G136455" s="46"/>
    </row>
    <row r="136456" spans="1:7">
      <c r="A136456" s="115"/>
      <c r="G136456" s="46"/>
    </row>
    <row r="136457" spans="1:7">
      <c r="A136457" s="115"/>
      <c r="G136457" s="46"/>
    </row>
    <row r="136458" spans="1:7">
      <c r="A136458" s="115"/>
      <c r="G136458" s="46"/>
    </row>
    <row r="136459" spans="1:7">
      <c r="A136459" s="115"/>
      <c r="G136459" s="46"/>
    </row>
    <row r="136460" spans="1:7">
      <c r="A136460" s="115"/>
      <c r="G136460" s="46"/>
    </row>
    <row r="136461" spans="1:7">
      <c r="A136461" s="115"/>
      <c r="G136461" s="46"/>
    </row>
    <row r="136462" spans="1:7">
      <c r="A136462" s="115"/>
      <c r="G136462" s="46"/>
    </row>
    <row r="136463" spans="1:7">
      <c r="A136463" s="115"/>
      <c r="G136463" s="46"/>
    </row>
    <row r="136464" spans="1:7">
      <c r="A136464" s="115"/>
      <c r="G136464" s="46"/>
    </row>
    <row r="136465" spans="1:7">
      <c r="A136465" s="115"/>
      <c r="G136465" s="46"/>
    </row>
    <row r="136466" spans="1:7">
      <c r="A136466" s="115"/>
      <c r="G136466" s="46"/>
    </row>
    <row r="136467" spans="1:7">
      <c r="A136467" s="115"/>
      <c r="G136467" s="46"/>
    </row>
    <row r="136468" spans="1:7">
      <c r="A136468" s="115"/>
      <c r="G136468" s="46"/>
    </row>
    <row r="136469" spans="1:7">
      <c r="A136469" s="115"/>
      <c r="G136469" s="46"/>
    </row>
    <row r="136470" spans="1:7">
      <c r="A136470" s="115"/>
      <c r="G136470" s="46"/>
    </row>
    <row r="136471" spans="1:7">
      <c r="A136471" s="115"/>
      <c r="G136471" s="46"/>
    </row>
    <row r="136472" spans="1:7">
      <c r="A136472" s="115"/>
      <c r="G136472" s="46"/>
    </row>
    <row r="136473" spans="1:7">
      <c r="A136473" s="115"/>
      <c r="G136473" s="46"/>
    </row>
    <row r="136474" spans="1:7">
      <c r="A136474" s="115"/>
      <c r="G136474" s="46"/>
    </row>
    <row r="136475" spans="1:7">
      <c r="A136475" s="115"/>
      <c r="G136475" s="46"/>
    </row>
    <row r="136476" spans="1:7">
      <c r="A136476" s="115"/>
      <c r="G136476" s="46"/>
    </row>
    <row r="136477" spans="1:7">
      <c r="A136477" s="115"/>
      <c r="G136477" s="46"/>
    </row>
    <row r="136478" spans="1:7">
      <c r="A136478" s="115"/>
      <c r="G136478" s="46"/>
    </row>
    <row r="136479" spans="1:7">
      <c r="A136479" s="115"/>
      <c r="G136479" s="46"/>
    </row>
    <row r="136480" spans="1:7">
      <c r="A136480" s="115"/>
      <c r="G136480" s="46"/>
    </row>
    <row r="136481" spans="1:7">
      <c r="A136481" s="115"/>
      <c r="G136481" s="46"/>
    </row>
    <row r="136482" spans="1:7">
      <c r="A136482" s="115"/>
      <c r="G136482" s="46"/>
    </row>
    <row r="136483" spans="1:7">
      <c r="A136483" s="115"/>
      <c r="G136483" s="46"/>
    </row>
    <row r="136484" spans="1:7">
      <c r="A136484" s="115"/>
      <c r="G136484" s="46"/>
    </row>
    <row r="136485" spans="1:7">
      <c r="A136485" s="115"/>
      <c r="G136485" s="46"/>
    </row>
    <row r="136486" spans="1:7">
      <c r="A136486" s="115"/>
      <c r="G136486" s="46"/>
    </row>
    <row r="136487" spans="1:7">
      <c r="A136487" s="115"/>
      <c r="G136487" s="46"/>
    </row>
    <row r="136488" spans="1:7">
      <c r="A136488" s="115"/>
      <c r="G136488" s="46"/>
    </row>
    <row r="136489" spans="1:7">
      <c r="A136489" s="115"/>
      <c r="G136489" s="46"/>
    </row>
    <row r="136490" spans="1:7">
      <c r="A136490" s="115"/>
      <c r="G136490" s="46"/>
    </row>
    <row r="136491" spans="1:7">
      <c r="A136491" s="115"/>
      <c r="G136491" s="46"/>
    </row>
    <row r="136492" spans="1:7">
      <c r="A136492" s="115"/>
      <c r="G136492" s="46"/>
    </row>
    <row r="136493" spans="1:7">
      <c r="A136493" s="115"/>
      <c r="G136493" s="46"/>
    </row>
    <row r="136494" spans="1:7">
      <c r="A136494" s="115"/>
      <c r="G136494" s="46"/>
    </row>
    <row r="136495" spans="1:7">
      <c r="A136495" s="115"/>
      <c r="G136495" s="46"/>
    </row>
    <row r="136496" spans="1:7">
      <c r="A136496" s="115"/>
      <c r="G136496" s="46"/>
    </row>
    <row r="136497" spans="1:7">
      <c r="A136497" s="115"/>
      <c r="G136497" s="46"/>
    </row>
    <row r="136498" spans="1:7">
      <c r="A136498" s="115"/>
      <c r="G136498" s="46"/>
    </row>
    <row r="136499" spans="1:7">
      <c r="A136499" s="115"/>
      <c r="G136499" s="46"/>
    </row>
    <row r="136500" spans="1:7">
      <c r="A136500" s="115"/>
      <c r="G136500" s="46"/>
    </row>
    <row r="136501" spans="1:7">
      <c r="A136501" s="115"/>
      <c r="G136501" s="46"/>
    </row>
    <row r="136502" spans="1:7">
      <c r="A136502" s="115"/>
      <c r="G136502" s="46"/>
    </row>
    <row r="136503" spans="1:7">
      <c r="A136503" s="115"/>
      <c r="G136503" s="46"/>
    </row>
    <row r="136504" spans="1:7">
      <c r="A136504" s="115"/>
      <c r="G136504" s="46"/>
    </row>
    <row r="136505" spans="1:7">
      <c r="A136505" s="115"/>
      <c r="G136505" s="46"/>
    </row>
    <row r="136506" spans="1:7">
      <c r="A136506" s="115"/>
      <c r="G136506" s="46"/>
    </row>
    <row r="136507" spans="1:7">
      <c r="A136507" s="115"/>
      <c r="G136507" s="46"/>
    </row>
    <row r="136508" spans="1:7">
      <c r="A136508" s="115"/>
      <c r="G136508" s="46"/>
    </row>
    <row r="136509" spans="1:7">
      <c r="A136509" s="115"/>
      <c r="G136509" s="46"/>
    </row>
    <row r="136510" spans="1:7">
      <c r="A136510" s="115"/>
      <c r="G136510" s="46"/>
    </row>
    <row r="136511" spans="1:7">
      <c r="A136511" s="115"/>
      <c r="G136511" s="46"/>
    </row>
    <row r="136512" spans="1:7">
      <c r="A136512" s="115"/>
      <c r="G136512" s="46"/>
    </row>
    <row r="136513" spans="1:7">
      <c r="A136513" s="115"/>
      <c r="G136513" s="46"/>
    </row>
    <row r="136514" spans="1:7">
      <c r="A136514" s="115"/>
      <c r="G136514" s="46"/>
    </row>
    <row r="136515" spans="1:7">
      <c r="A136515" s="115"/>
      <c r="G136515" s="46"/>
    </row>
    <row r="136516" spans="1:7">
      <c r="A136516" s="115"/>
      <c r="G136516" s="46"/>
    </row>
    <row r="136517" spans="1:7">
      <c r="A136517" s="115"/>
      <c r="G136517" s="46"/>
    </row>
    <row r="136518" spans="1:7">
      <c r="A136518" s="115"/>
      <c r="G136518" s="46"/>
    </row>
    <row r="136519" spans="1:7">
      <c r="A136519" s="115"/>
      <c r="G136519" s="46"/>
    </row>
    <row r="136520" spans="1:7">
      <c r="A136520" s="115"/>
      <c r="G136520" s="46"/>
    </row>
    <row r="136521" spans="1:7">
      <c r="A136521" s="115"/>
      <c r="G136521" s="46"/>
    </row>
    <row r="136522" spans="1:7">
      <c r="A136522" s="115"/>
      <c r="G136522" s="46"/>
    </row>
    <row r="136523" spans="1:7">
      <c r="A136523" s="115"/>
      <c r="G136523" s="46"/>
    </row>
    <row r="136524" spans="1:7">
      <c r="A136524" s="115"/>
      <c r="G136524" s="46"/>
    </row>
    <row r="136525" spans="1:7">
      <c r="A136525" s="115"/>
      <c r="G136525" s="46"/>
    </row>
    <row r="136526" spans="1:7">
      <c r="A136526" s="115"/>
      <c r="G136526" s="46"/>
    </row>
    <row r="136527" spans="1:7">
      <c r="A136527" s="115"/>
      <c r="G136527" s="46"/>
    </row>
    <row r="136528" spans="1:7">
      <c r="A136528" s="115"/>
      <c r="G136528" s="46"/>
    </row>
    <row r="136529" spans="1:7">
      <c r="A136529" s="115"/>
      <c r="G136529" s="46"/>
    </row>
    <row r="136530" spans="1:7">
      <c r="A136530" s="115"/>
      <c r="G136530" s="46"/>
    </row>
    <row r="136531" spans="1:7">
      <c r="A136531" s="115"/>
      <c r="G136531" s="46"/>
    </row>
    <row r="136532" spans="1:7">
      <c r="A136532" s="115"/>
      <c r="G136532" s="46"/>
    </row>
    <row r="136533" spans="1:7">
      <c r="A136533" s="115"/>
      <c r="G136533" s="46"/>
    </row>
    <row r="136534" spans="1:7">
      <c r="A136534" s="115"/>
      <c r="G136534" s="46"/>
    </row>
    <row r="136535" spans="1:7">
      <c r="A136535" s="115"/>
      <c r="G136535" s="46"/>
    </row>
    <row r="136536" spans="1:7">
      <c r="A136536" s="115"/>
      <c r="G136536" s="46"/>
    </row>
    <row r="136537" spans="1:7">
      <c r="A136537" s="115"/>
      <c r="G136537" s="46"/>
    </row>
    <row r="136538" spans="1:7">
      <c r="A136538" s="115"/>
      <c r="G136538" s="46"/>
    </row>
    <row r="136539" spans="1:7">
      <c r="A136539" s="115"/>
      <c r="G136539" s="46"/>
    </row>
    <row r="136540" spans="1:7">
      <c r="A136540" s="115"/>
      <c r="G136540" s="46"/>
    </row>
    <row r="136541" spans="1:7">
      <c r="A136541" s="115"/>
      <c r="G136541" s="46"/>
    </row>
    <row r="136542" spans="1:7">
      <c r="A136542" s="115"/>
      <c r="G136542" s="46"/>
    </row>
    <row r="136543" spans="1:7">
      <c r="A136543" s="115"/>
      <c r="G136543" s="46"/>
    </row>
    <row r="136544" spans="1:7">
      <c r="A136544" s="115"/>
      <c r="G136544" s="46"/>
    </row>
    <row r="136545" spans="1:7">
      <c r="A136545" s="115"/>
      <c r="G136545" s="46"/>
    </row>
    <row r="136546" spans="1:7">
      <c r="A136546" s="115"/>
      <c r="G136546" s="46"/>
    </row>
    <row r="136547" spans="1:7">
      <c r="A136547" s="115"/>
      <c r="G136547" s="46"/>
    </row>
    <row r="136548" spans="1:7">
      <c r="A136548" s="115"/>
      <c r="G136548" s="46"/>
    </row>
    <row r="136549" spans="1:7">
      <c r="A136549" s="115"/>
      <c r="G136549" s="46"/>
    </row>
    <row r="136550" spans="1:7">
      <c r="A136550" s="115"/>
      <c r="G136550" s="46"/>
    </row>
    <row r="136551" spans="1:7">
      <c r="A136551" s="115"/>
      <c r="G136551" s="46"/>
    </row>
    <row r="136552" spans="1:7">
      <c r="A136552" s="115"/>
      <c r="G136552" s="46"/>
    </row>
    <row r="136553" spans="1:7">
      <c r="A136553" s="115"/>
      <c r="G136553" s="46"/>
    </row>
    <row r="136554" spans="1:7">
      <c r="A136554" s="115"/>
      <c r="G136554" s="46"/>
    </row>
    <row r="136555" spans="1:7">
      <c r="A136555" s="115"/>
      <c r="G136555" s="46"/>
    </row>
    <row r="136556" spans="1:7">
      <c r="A136556" s="115"/>
      <c r="G136556" s="46"/>
    </row>
    <row r="136557" spans="1:7">
      <c r="A136557" s="115"/>
      <c r="G136557" s="46"/>
    </row>
    <row r="136558" spans="1:7">
      <c r="A136558" s="115"/>
      <c r="G136558" s="46"/>
    </row>
    <row r="136559" spans="1:7">
      <c r="A136559" s="115"/>
      <c r="G136559" s="46"/>
    </row>
    <row r="136560" spans="1:7">
      <c r="A136560" s="115"/>
      <c r="G136560" s="46"/>
    </row>
    <row r="136561" spans="1:7">
      <c r="A136561" s="115"/>
      <c r="G136561" s="46"/>
    </row>
    <row r="136562" spans="1:7">
      <c r="A136562" s="115"/>
      <c r="G136562" s="46"/>
    </row>
    <row r="136563" spans="1:7">
      <c r="A136563" s="115"/>
      <c r="G136563" s="46"/>
    </row>
    <row r="136564" spans="1:7">
      <c r="A136564" s="115"/>
      <c r="G136564" s="46"/>
    </row>
    <row r="136565" spans="1:7">
      <c r="A136565" s="115"/>
      <c r="G136565" s="46"/>
    </row>
    <row r="136566" spans="1:7">
      <c r="A136566" s="115"/>
      <c r="G136566" s="46"/>
    </row>
    <row r="136567" spans="1:7">
      <c r="A136567" s="115"/>
      <c r="G136567" s="46"/>
    </row>
    <row r="136568" spans="1:7">
      <c r="A136568" s="115"/>
      <c r="G136568" s="46"/>
    </row>
    <row r="136569" spans="1:7">
      <c r="A136569" s="115"/>
      <c r="G136569" s="46"/>
    </row>
    <row r="136570" spans="1:7">
      <c r="A136570" s="115"/>
      <c r="G136570" s="46"/>
    </row>
    <row r="136571" spans="1:7">
      <c r="A136571" s="115"/>
      <c r="G136571" s="46"/>
    </row>
    <row r="136572" spans="1:7">
      <c r="A136572" s="115"/>
      <c r="G136572" s="46"/>
    </row>
    <row r="136573" spans="1:7">
      <c r="A136573" s="115"/>
      <c r="G136573" s="46"/>
    </row>
    <row r="136574" spans="1:7">
      <c r="A136574" s="115"/>
      <c r="G136574" s="46"/>
    </row>
    <row r="136575" spans="1:7">
      <c r="A136575" s="115"/>
      <c r="G136575" s="46"/>
    </row>
    <row r="136576" spans="1:7">
      <c r="A136576" s="115"/>
      <c r="G136576" s="46"/>
    </row>
    <row r="136577" spans="1:7">
      <c r="A136577" s="115"/>
      <c r="G136577" s="46"/>
    </row>
    <row r="136578" spans="1:7">
      <c r="A136578" s="115"/>
      <c r="G136578" s="46"/>
    </row>
    <row r="136579" spans="1:7">
      <c r="A136579" s="115"/>
      <c r="G136579" s="46"/>
    </row>
    <row r="136580" spans="1:7">
      <c r="A136580" s="115"/>
      <c r="G136580" s="46"/>
    </row>
    <row r="136581" spans="1:7">
      <c r="A136581" s="115"/>
      <c r="G136581" s="46"/>
    </row>
    <row r="136582" spans="1:7">
      <c r="A136582" s="115"/>
      <c r="G136582" s="46"/>
    </row>
    <row r="136583" spans="1:7">
      <c r="A136583" s="115"/>
      <c r="G136583" s="46"/>
    </row>
    <row r="136584" spans="1:7">
      <c r="A136584" s="115"/>
      <c r="G136584" s="46"/>
    </row>
    <row r="136585" spans="1:7">
      <c r="A136585" s="115"/>
      <c r="G136585" s="46"/>
    </row>
    <row r="136586" spans="1:7">
      <c r="A136586" s="115"/>
      <c r="G136586" s="46"/>
    </row>
    <row r="136587" spans="1:7">
      <c r="A136587" s="115"/>
      <c r="G136587" s="46"/>
    </row>
    <row r="136588" spans="1:7">
      <c r="A136588" s="115"/>
      <c r="G136588" s="46"/>
    </row>
    <row r="136589" spans="1:7">
      <c r="A136589" s="115"/>
      <c r="G136589" s="46"/>
    </row>
    <row r="136590" spans="1:7">
      <c r="A136590" s="115"/>
      <c r="G136590" s="46"/>
    </row>
    <row r="136591" spans="1:7">
      <c r="A136591" s="115"/>
      <c r="G136591" s="46"/>
    </row>
    <row r="136592" spans="1:7">
      <c r="A136592" s="115"/>
      <c r="G136592" s="46"/>
    </row>
    <row r="136593" spans="1:7">
      <c r="A136593" s="115"/>
      <c r="G136593" s="46"/>
    </row>
    <row r="136594" spans="1:7">
      <c r="A136594" s="115"/>
      <c r="G136594" s="46"/>
    </row>
    <row r="136595" spans="1:7">
      <c r="A136595" s="115"/>
      <c r="G136595" s="46"/>
    </row>
    <row r="136596" spans="1:7">
      <c r="A136596" s="115"/>
      <c r="G136596" s="46"/>
    </row>
    <row r="136597" spans="1:7">
      <c r="A136597" s="115"/>
      <c r="G136597" s="46"/>
    </row>
    <row r="136598" spans="1:7">
      <c r="A136598" s="115"/>
      <c r="G136598" s="46"/>
    </row>
    <row r="136599" spans="1:7">
      <c r="A136599" s="115"/>
      <c r="G136599" s="46"/>
    </row>
    <row r="136600" spans="1:7">
      <c r="A136600" s="115"/>
      <c r="G136600" s="46"/>
    </row>
    <row r="136601" spans="1:7">
      <c r="A136601" s="115"/>
      <c r="G136601" s="46"/>
    </row>
    <row r="136602" spans="1:7">
      <c r="A136602" s="115"/>
      <c r="G136602" s="46"/>
    </row>
    <row r="136603" spans="1:7">
      <c r="A136603" s="115"/>
      <c r="G136603" s="46"/>
    </row>
    <row r="136604" spans="1:7">
      <c r="A136604" s="115"/>
      <c r="G136604" s="46"/>
    </row>
    <row r="136605" spans="1:7">
      <c r="A136605" s="115"/>
      <c r="G136605" s="46"/>
    </row>
    <row r="136606" spans="1:7">
      <c r="A136606" s="115"/>
      <c r="G136606" s="46"/>
    </row>
    <row r="136607" spans="1:7">
      <c r="A136607" s="115"/>
      <c r="G136607" s="46"/>
    </row>
    <row r="136608" spans="1:7">
      <c r="A136608" s="115"/>
      <c r="G136608" s="46"/>
    </row>
    <row r="136609" spans="1:7">
      <c r="A136609" s="115"/>
      <c r="G136609" s="46"/>
    </row>
    <row r="136610" spans="1:7">
      <c r="A136610" s="115"/>
      <c r="G136610" s="46"/>
    </row>
    <row r="136611" spans="1:7">
      <c r="A136611" s="115"/>
      <c r="G136611" s="46"/>
    </row>
    <row r="136612" spans="1:7">
      <c r="A136612" s="115"/>
      <c r="G136612" s="46"/>
    </row>
    <row r="136613" spans="1:7">
      <c r="A136613" s="115"/>
      <c r="G136613" s="46"/>
    </row>
    <row r="136614" spans="1:7">
      <c r="A136614" s="115"/>
      <c r="G136614" s="46"/>
    </row>
    <row r="136615" spans="1:7">
      <c r="A136615" s="115"/>
      <c r="G136615" s="46"/>
    </row>
    <row r="136616" spans="1:7">
      <c r="A136616" s="115"/>
      <c r="G136616" s="46"/>
    </row>
    <row r="136617" spans="1:7">
      <c r="A136617" s="115"/>
      <c r="G136617" s="46"/>
    </row>
    <row r="136618" spans="1:7">
      <c r="A136618" s="115"/>
      <c r="G136618" s="46"/>
    </row>
    <row r="136619" spans="1:7">
      <c r="A136619" s="115"/>
      <c r="G136619" s="46"/>
    </row>
    <row r="136620" spans="1:7">
      <c r="A136620" s="115"/>
      <c r="G136620" s="46"/>
    </row>
    <row r="136621" spans="1:7">
      <c r="A136621" s="115"/>
      <c r="G136621" s="46"/>
    </row>
    <row r="136622" spans="1:7">
      <c r="A136622" s="115"/>
      <c r="G136622" s="46"/>
    </row>
    <row r="136623" spans="1:7">
      <c r="A136623" s="115"/>
      <c r="G136623" s="46"/>
    </row>
    <row r="136624" spans="1:7">
      <c r="A136624" s="115"/>
      <c r="G136624" s="46"/>
    </row>
    <row r="136625" spans="1:7">
      <c r="A136625" s="115"/>
      <c r="G136625" s="46"/>
    </row>
    <row r="136626" spans="1:7">
      <c r="A136626" s="115"/>
      <c r="G136626" s="46"/>
    </row>
    <row r="136627" spans="1:7">
      <c r="A136627" s="115"/>
      <c r="G136627" s="46"/>
    </row>
    <row r="136628" spans="1:7">
      <c r="A136628" s="115"/>
      <c r="G136628" s="46"/>
    </row>
    <row r="136629" spans="1:7">
      <c r="A136629" s="115"/>
      <c r="G136629" s="46"/>
    </row>
    <row r="136630" spans="1:7">
      <c r="A136630" s="115"/>
      <c r="G136630" s="46"/>
    </row>
    <row r="136631" spans="1:7">
      <c r="A136631" s="115"/>
      <c r="G136631" s="46"/>
    </row>
    <row r="136632" spans="1:7">
      <c r="A136632" s="115"/>
      <c r="G136632" s="46"/>
    </row>
    <row r="136633" spans="1:7">
      <c r="A136633" s="115"/>
      <c r="G136633" s="46"/>
    </row>
    <row r="136634" spans="1:7">
      <c r="A136634" s="115"/>
      <c r="G136634" s="46"/>
    </row>
    <row r="136635" spans="1:7">
      <c r="A136635" s="115"/>
      <c r="G136635" s="46"/>
    </row>
    <row r="136636" spans="1:7">
      <c r="A136636" s="115"/>
      <c r="G136636" s="46"/>
    </row>
    <row r="136637" spans="1:7">
      <c r="A136637" s="115"/>
      <c r="G136637" s="46"/>
    </row>
    <row r="136638" spans="1:7">
      <c r="A136638" s="115"/>
      <c r="G136638" s="46"/>
    </row>
    <row r="136639" spans="1:7">
      <c r="A136639" s="115"/>
      <c r="G136639" s="46"/>
    </row>
    <row r="136640" spans="1:7">
      <c r="A136640" s="115"/>
      <c r="G136640" s="46"/>
    </row>
    <row r="136641" spans="1:7">
      <c r="A136641" s="115"/>
      <c r="G136641" s="46"/>
    </row>
    <row r="136642" spans="1:7">
      <c r="A136642" s="115"/>
      <c r="G136642" s="46"/>
    </row>
    <row r="136643" spans="1:7">
      <c r="A136643" s="115"/>
      <c r="G136643" s="46"/>
    </row>
    <row r="136644" spans="1:7">
      <c r="A136644" s="115"/>
      <c r="G136644" s="46"/>
    </row>
    <row r="136645" spans="1:7">
      <c r="A136645" s="115"/>
      <c r="G136645" s="46"/>
    </row>
    <row r="136646" spans="1:7">
      <c r="A136646" s="115"/>
      <c r="G136646" s="46"/>
    </row>
    <row r="136647" spans="1:7">
      <c r="A136647" s="115"/>
      <c r="G136647" s="46"/>
    </row>
    <row r="136648" spans="1:7">
      <c r="A136648" s="115"/>
      <c r="G136648" s="46"/>
    </row>
    <row r="136649" spans="1:7">
      <c r="A136649" s="115"/>
      <c r="G136649" s="46"/>
    </row>
    <row r="136650" spans="1:7">
      <c r="A136650" s="115"/>
      <c r="G136650" s="46"/>
    </row>
    <row r="136651" spans="1:7">
      <c r="A136651" s="115"/>
      <c r="G136651" s="46"/>
    </row>
    <row r="136652" spans="1:7">
      <c r="A136652" s="115"/>
      <c r="G136652" s="46"/>
    </row>
    <row r="136653" spans="1:7">
      <c r="A136653" s="115"/>
      <c r="G136653" s="46"/>
    </row>
    <row r="136654" spans="1:7">
      <c r="A136654" s="115"/>
      <c r="G136654" s="46"/>
    </row>
    <row r="136655" spans="1:7">
      <c r="A136655" s="115"/>
      <c r="G136655" s="46"/>
    </row>
    <row r="136656" spans="1:7">
      <c r="A136656" s="115"/>
      <c r="G136656" s="46"/>
    </row>
    <row r="136657" spans="1:7">
      <c r="A136657" s="115"/>
      <c r="G136657" s="46"/>
    </row>
    <row r="136658" spans="1:7">
      <c r="A136658" s="115"/>
      <c r="G136658" s="46"/>
    </row>
    <row r="136659" spans="1:7">
      <c r="A136659" s="115"/>
      <c r="G136659" s="46"/>
    </row>
    <row r="136660" spans="1:7">
      <c r="A136660" s="115"/>
      <c r="G136660" s="46"/>
    </row>
    <row r="136661" spans="1:7">
      <c r="A136661" s="115"/>
      <c r="G136661" s="46"/>
    </row>
    <row r="136662" spans="1:7">
      <c r="A136662" s="115"/>
      <c r="G136662" s="46"/>
    </row>
    <row r="136663" spans="1:7">
      <c r="A136663" s="115"/>
      <c r="G136663" s="46"/>
    </row>
    <row r="136664" spans="1:7">
      <c r="A136664" s="115"/>
      <c r="G136664" s="46"/>
    </row>
    <row r="136665" spans="1:7">
      <c r="A136665" s="115"/>
      <c r="G136665" s="46"/>
    </row>
    <row r="136666" spans="1:7">
      <c r="A136666" s="115"/>
      <c r="G136666" s="46"/>
    </row>
    <row r="136667" spans="1:7">
      <c r="A136667" s="115"/>
      <c r="G136667" s="46"/>
    </row>
    <row r="136668" spans="1:7">
      <c r="A136668" s="115"/>
      <c r="G136668" s="46"/>
    </row>
    <row r="136669" spans="1:7">
      <c r="A136669" s="115"/>
      <c r="G136669" s="46"/>
    </row>
    <row r="136670" spans="1:7">
      <c r="A136670" s="115"/>
      <c r="G136670" s="46"/>
    </row>
    <row r="136671" spans="1:7">
      <c r="A136671" s="115"/>
      <c r="G136671" s="46"/>
    </row>
    <row r="136672" spans="1:7">
      <c r="A136672" s="115"/>
      <c r="G136672" s="46"/>
    </row>
    <row r="136673" spans="1:7">
      <c r="A136673" s="115"/>
      <c r="G136673" s="46"/>
    </row>
    <row r="136674" spans="1:7">
      <c r="A136674" s="115"/>
      <c r="G136674" s="46"/>
    </row>
    <row r="136675" spans="1:7">
      <c r="A136675" s="115"/>
      <c r="G136675" s="46"/>
    </row>
    <row r="136676" spans="1:7">
      <c r="A136676" s="115"/>
      <c r="G136676" s="46"/>
    </row>
    <row r="136677" spans="1:7">
      <c r="A136677" s="115"/>
      <c r="G136677" s="46"/>
    </row>
    <row r="136678" spans="1:7">
      <c r="A136678" s="115"/>
      <c r="G136678" s="46"/>
    </row>
    <row r="136679" spans="1:7">
      <c r="A136679" s="115"/>
      <c r="G136679" s="46"/>
    </row>
    <row r="136680" spans="1:7">
      <c r="A136680" s="115"/>
      <c r="G136680" s="46"/>
    </row>
    <row r="136681" spans="1:7">
      <c r="A136681" s="115"/>
      <c r="G136681" s="46"/>
    </row>
    <row r="136682" spans="1:7">
      <c r="A136682" s="115"/>
      <c r="G136682" s="46"/>
    </row>
    <row r="136683" spans="1:7">
      <c r="A136683" s="115"/>
      <c r="G136683" s="46"/>
    </row>
    <row r="136684" spans="1:7">
      <c r="A136684" s="115"/>
      <c r="G136684" s="46"/>
    </row>
    <row r="136685" spans="1:7">
      <c r="A136685" s="115"/>
      <c r="G136685" s="46"/>
    </row>
    <row r="136686" spans="1:7">
      <c r="A136686" s="115"/>
      <c r="G136686" s="46"/>
    </row>
    <row r="136687" spans="1:7">
      <c r="A136687" s="115"/>
      <c r="G136687" s="46"/>
    </row>
    <row r="136688" spans="1:7">
      <c r="A136688" s="115"/>
      <c r="G136688" s="46"/>
    </row>
    <row r="136689" spans="1:7">
      <c r="A136689" s="115"/>
      <c r="G136689" s="46"/>
    </row>
    <row r="136690" spans="1:7">
      <c r="A136690" s="115"/>
      <c r="G136690" s="46"/>
    </row>
    <row r="136691" spans="1:7">
      <c r="A136691" s="115"/>
      <c r="G136691" s="46"/>
    </row>
    <row r="136692" spans="1:7">
      <c r="A136692" s="115"/>
      <c r="G136692" s="46"/>
    </row>
    <row r="136693" spans="1:7">
      <c r="A136693" s="115"/>
      <c r="G136693" s="46"/>
    </row>
    <row r="136694" spans="1:7">
      <c r="A136694" s="115"/>
      <c r="G136694" s="46"/>
    </row>
    <row r="136695" spans="1:7">
      <c r="A136695" s="115"/>
      <c r="G136695" s="46"/>
    </row>
    <row r="136696" spans="1:7">
      <c r="A136696" s="115"/>
      <c r="G136696" s="46"/>
    </row>
    <row r="136697" spans="1:7">
      <c r="A136697" s="115"/>
      <c r="G136697" s="46"/>
    </row>
    <row r="136698" spans="1:7">
      <c r="A136698" s="115"/>
      <c r="G136698" s="46"/>
    </row>
    <row r="136699" spans="1:7">
      <c r="A136699" s="115"/>
      <c r="G136699" s="46"/>
    </row>
    <row r="136700" spans="1:7">
      <c r="A136700" s="115"/>
      <c r="G136700" s="46"/>
    </row>
    <row r="136701" spans="1:7">
      <c r="A136701" s="115"/>
      <c r="G136701" s="46"/>
    </row>
    <row r="136702" spans="1:7">
      <c r="A136702" s="115"/>
      <c r="G136702" s="46"/>
    </row>
    <row r="136703" spans="1:7">
      <c r="A136703" s="115"/>
      <c r="G136703" s="46"/>
    </row>
    <row r="136704" spans="1:7">
      <c r="A136704" s="115"/>
      <c r="G136704" s="46"/>
    </row>
    <row r="136705" spans="1:7">
      <c r="A136705" s="115"/>
      <c r="G136705" s="46"/>
    </row>
    <row r="136706" spans="1:7">
      <c r="A136706" s="115"/>
      <c r="G136706" s="46"/>
    </row>
    <row r="136707" spans="1:7">
      <c r="A136707" s="115"/>
      <c r="G136707" s="46"/>
    </row>
    <row r="136708" spans="1:7">
      <c r="A136708" s="115"/>
      <c r="G136708" s="46"/>
    </row>
    <row r="136709" spans="1:7">
      <c r="A136709" s="115"/>
      <c r="G136709" s="46"/>
    </row>
    <row r="136710" spans="1:7">
      <c r="A136710" s="115"/>
      <c r="G136710" s="46"/>
    </row>
    <row r="136711" spans="1:7">
      <c r="A136711" s="115"/>
      <c r="G136711" s="46"/>
    </row>
    <row r="136712" spans="1:7">
      <c r="A136712" s="115"/>
      <c r="G136712" s="46"/>
    </row>
    <row r="136713" spans="1:7">
      <c r="A136713" s="115"/>
      <c r="G136713" s="46"/>
    </row>
    <row r="136714" spans="1:7">
      <c r="A136714" s="115"/>
      <c r="G136714" s="46"/>
    </row>
    <row r="136715" spans="1:7">
      <c r="A136715" s="115"/>
      <c r="G136715" s="46"/>
    </row>
    <row r="136716" spans="1:7">
      <c r="A136716" s="115"/>
      <c r="G136716" s="46"/>
    </row>
    <row r="136717" spans="1:7">
      <c r="A136717" s="115"/>
      <c r="G136717" s="46"/>
    </row>
    <row r="136718" spans="1:7">
      <c r="A136718" s="115"/>
      <c r="G136718" s="46"/>
    </row>
    <row r="136719" spans="1:7">
      <c r="A136719" s="115"/>
      <c r="G136719" s="46"/>
    </row>
    <row r="136720" spans="1:7">
      <c r="A136720" s="115"/>
      <c r="G136720" s="46"/>
    </row>
    <row r="136721" spans="1:7">
      <c r="A136721" s="115"/>
      <c r="G136721" s="46"/>
    </row>
    <row r="136722" spans="1:7">
      <c r="A136722" s="115"/>
      <c r="G136722" s="46"/>
    </row>
    <row r="136723" spans="1:7">
      <c r="A136723" s="115"/>
      <c r="G136723" s="46"/>
    </row>
    <row r="136724" spans="1:7">
      <c r="A136724" s="115"/>
      <c r="G136724" s="46"/>
    </row>
    <row r="136725" spans="1:7">
      <c r="A136725" s="115"/>
      <c r="G136725" s="46"/>
    </row>
    <row r="136726" spans="1:7">
      <c r="A136726" s="115"/>
      <c r="G136726" s="46"/>
    </row>
    <row r="136727" spans="1:7">
      <c r="A136727" s="115"/>
      <c r="G136727" s="46"/>
    </row>
    <row r="136728" spans="1:7">
      <c r="A136728" s="115"/>
      <c r="G136728" s="46"/>
    </row>
    <row r="136729" spans="1:7">
      <c r="A136729" s="115"/>
      <c r="G136729" s="46"/>
    </row>
    <row r="136730" spans="1:7">
      <c r="A136730" s="115"/>
      <c r="G136730" s="46"/>
    </row>
    <row r="136731" spans="1:7">
      <c r="A136731" s="115"/>
      <c r="G136731" s="46"/>
    </row>
    <row r="136732" spans="1:7">
      <c r="A136732" s="115"/>
      <c r="G136732" s="46"/>
    </row>
    <row r="136733" spans="1:7">
      <c r="A136733" s="115"/>
      <c r="G136733" s="46"/>
    </row>
    <row r="136734" spans="1:7">
      <c r="A136734" s="115"/>
      <c r="G136734" s="46"/>
    </row>
    <row r="136735" spans="1:7">
      <c r="A136735" s="115"/>
      <c r="G136735" s="46"/>
    </row>
    <row r="136736" spans="1:7">
      <c r="A136736" s="115"/>
      <c r="G136736" s="46"/>
    </row>
    <row r="136737" spans="1:7">
      <c r="A136737" s="115"/>
      <c r="G136737" s="46"/>
    </row>
    <row r="136738" spans="1:7">
      <c r="A136738" s="115"/>
      <c r="G136738" s="46"/>
    </row>
    <row r="136739" spans="1:7">
      <c r="A136739" s="115"/>
      <c r="G136739" s="46"/>
    </row>
    <row r="136740" spans="1:7">
      <c r="A136740" s="115"/>
      <c r="G136740" s="46"/>
    </row>
    <row r="136741" spans="1:7">
      <c r="A136741" s="115"/>
      <c r="G136741" s="46"/>
    </row>
    <row r="136742" spans="1:7">
      <c r="A136742" s="115"/>
      <c r="G136742" s="46"/>
    </row>
    <row r="136743" spans="1:7">
      <c r="A136743" s="115"/>
      <c r="G136743" s="46"/>
    </row>
    <row r="136744" spans="1:7">
      <c r="A136744" s="115"/>
      <c r="G136744" s="46"/>
    </row>
    <row r="136745" spans="1:7">
      <c r="A136745" s="115"/>
      <c r="G136745" s="46"/>
    </row>
    <row r="136746" spans="1:7">
      <c r="A136746" s="115"/>
      <c r="G136746" s="46"/>
    </row>
    <row r="136747" spans="1:7">
      <c r="A136747" s="115"/>
      <c r="G136747" s="46"/>
    </row>
    <row r="136748" spans="1:7">
      <c r="A136748" s="115"/>
      <c r="G136748" s="46"/>
    </row>
    <row r="136749" spans="1:7">
      <c r="A136749" s="115"/>
      <c r="G136749" s="46"/>
    </row>
    <row r="136750" spans="1:7">
      <c r="A136750" s="115"/>
      <c r="G136750" s="46"/>
    </row>
    <row r="136751" spans="1:7">
      <c r="A136751" s="115"/>
      <c r="G136751" s="46"/>
    </row>
    <row r="136752" spans="1:7">
      <c r="A136752" s="115"/>
      <c r="G136752" s="46"/>
    </row>
    <row r="136753" spans="1:7">
      <c r="A136753" s="115"/>
      <c r="G136753" s="46"/>
    </row>
    <row r="136754" spans="1:7">
      <c r="A136754" s="115"/>
      <c r="G136754" s="46"/>
    </row>
    <row r="136755" spans="1:7">
      <c r="A136755" s="115"/>
      <c r="G136755" s="46"/>
    </row>
    <row r="136756" spans="1:7">
      <c r="A136756" s="115"/>
      <c r="G136756" s="46"/>
    </row>
    <row r="136757" spans="1:7">
      <c r="A136757" s="115"/>
      <c r="G136757" s="46"/>
    </row>
    <row r="136758" spans="1:7">
      <c r="A136758" s="115"/>
      <c r="G136758" s="46"/>
    </row>
    <row r="136759" spans="1:7">
      <c r="A136759" s="115"/>
      <c r="G136759" s="46"/>
    </row>
    <row r="136760" spans="1:7">
      <c r="A136760" s="115"/>
      <c r="G136760" s="46"/>
    </row>
    <row r="136761" spans="1:7">
      <c r="A136761" s="115"/>
      <c r="G136761" s="46"/>
    </row>
    <row r="136762" spans="1:7">
      <c r="A136762" s="115"/>
      <c r="G136762" s="46"/>
    </row>
    <row r="136763" spans="1:7">
      <c r="A136763" s="115"/>
      <c r="G136763" s="46"/>
    </row>
    <row r="136764" spans="1:7">
      <c r="A136764" s="115"/>
      <c r="G136764" s="46"/>
    </row>
    <row r="136765" spans="1:7">
      <c r="A136765" s="115"/>
      <c r="G136765" s="46"/>
    </row>
    <row r="136766" spans="1:7">
      <c r="A136766" s="115"/>
      <c r="G136766" s="46"/>
    </row>
    <row r="136767" spans="1:7">
      <c r="A136767" s="115"/>
      <c r="G136767" s="46"/>
    </row>
    <row r="136768" spans="1:7">
      <c r="A136768" s="115"/>
      <c r="G136768" s="46"/>
    </row>
    <row r="136769" spans="1:7">
      <c r="A136769" s="115"/>
      <c r="G136769" s="46"/>
    </row>
    <row r="136770" spans="1:7">
      <c r="A136770" s="115"/>
      <c r="G136770" s="46"/>
    </row>
    <row r="136771" spans="1:7">
      <c r="A136771" s="115"/>
      <c r="G136771" s="46"/>
    </row>
    <row r="136772" spans="1:7">
      <c r="A136772" s="115"/>
      <c r="G136772" s="46"/>
    </row>
    <row r="136773" spans="1:7">
      <c r="A136773" s="115"/>
      <c r="G136773" s="46"/>
    </row>
    <row r="136774" spans="1:7">
      <c r="A136774" s="115"/>
      <c r="G136774" s="46"/>
    </row>
    <row r="136775" spans="1:7">
      <c r="A136775" s="115"/>
      <c r="G136775" s="46"/>
    </row>
    <row r="136776" spans="1:7">
      <c r="A136776" s="115"/>
      <c r="G136776" s="46"/>
    </row>
    <row r="136777" spans="1:7">
      <c r="A136777" s="115"/>
      <c r="G136777" s="46"/>
    </row>
    <row r="136778" spans="1:7">
      <c r="A136778" s="115"/>
      <c r="G136778" s="46"/>
    </row>
    <row r="136779" spans="1:7">
      <c r="A136779" s="115"/>
      <c r="G136779" s="46"/>
    </row>
    <row r="136780" spans="1:7">
      <c r="A136780" s="115"/>
      <c r="G136780" s="46"/>
    </row>
    <row r="136781" spans="1:7">
      <c r="A136781" s="115"/>
      <c r="G136781" s="46"/>
    </row>
    <row r="136782" spans="1:7">
      <c r="A136782" s="115"/>
      <c r="G136782" s="46"/>
    </row>
    <row r="136783" spans="1:7">
      <c r="A136783" s="115"/>
      <c r="G136783" s="46"/>
    </row>
    <row r="136784" spans="1:7">
      <c r="A136784" s="115"/>
      <c r="G136784" s="46"/>
    </row>
    <row r="136785" spans="1:7">
      <c r="A136785" s="115"/>
      <c r="G136785" s="46"/>
    </row>
    <row r="136786" spans="1:7">
      <c r="A136786" s="115"/>
      <c r="G136786" s="46"/>
    </row>
    <row r="136787" spans="1:7">
      <c r="A136787" s="115"/>
      <c r="G136787" s="46"/>
    </row>
    <row r="136788" spans="1:7">
      <c r="A136788" s="115"/>
      <c r="G136788" s="46"/>
    </row>
    <row r="136789" spans="1:7">
      <c r="A136789" s="115"/>
      <c r="G136789" s="46"/>
    </row>
    <row r="136790" spans="1:7">
      <c r="A136790" s="115"/>
      <c r="G136790" s="46"/>
    </row>
    <row r="136791" spans="1:7">
      <c r="A136791" s="115"/>
      <c r="G136791" s="46"/>
    </row>
    <row r="136792" spans="1:7">
      <c r="A136792" s="115"/>
      <c r="G136792" s="46"/>
    </row>
    <row r="136793" spans="1:7">
      <c r="A136793" s="115"/>
      <c r="G136793" s="46"/>
    </row>
    <row r="136794" spans="1:7">
      <c r="A136794" s="115"/>
      <c r="G136794" s="46"/>
    </row>
    <row r="136795" spans="1:7">
      <c r="A136795" s="115"/>
      <c r="G136795" s="46"/>
    </row>
    <row r="136796" spans="1:7">
      <c r="A136796" s="115"/>
      <c r="G136796" s="46"/>
    </row>
    <row r="136797" spans="1:7">
      <c r="A136797" s="115"/>
      <c r="G136797" s="46"/>
    </row>
    <row r="136798" spans="1:7">
      <c r="A136798" s="115"/>
      <c r="G136798" s="46"/>
    </row>
    <row r="136799" spans="1:7">
      <c r="A136799" s="115"/>
      <c r="G136799" s="46"/>
    </row>
    <row r="136800" spans="1:7">
      <c r="A136800" s="115"/>
      <c r="G136800" s="46"/>
    </row>
    <row r="136801" spans="1:7">
      <c r="A136801" s="115"/>
      <c r="G136801" s="46"/>
    </row>
    <row r="136802" spans="1:7">
      <c r="A136802" s="115"/>
      <c r="G136802" s="46"/>
    </row>
    <row r="136803" spans="1:7">
      <c r="A136803" s="115"/>
      <c r="G136803" s="46"/>
    </row>
    <row r="136804" spans="1:7">
      <c r="A136804" s="115"/>
      <c r="G136804" s="46"/>
    </row>
    <row r="136805" spans="1:7">
      <c r="A136805" s="115"/>
      <c r="G136805" s="46"/>
    </row>
    <row r="136806" spans="1:7">
      <c r="A136806" s="115"/>
      <c r="G136806" s="46"/>
    </row>
    <row r="136807" spans="1:7">
      <c r="A136807" s="115"/>
      <c r="G136807" s="46"/>
    </row>
    <row r="136808" spans="1:7">
      <c r="A136808" s="115"/>
      <c r="G136808" s="46"/>
    </row>
    <row r="136809" spans="1:7">
      <c r="A136809" s="115"/>
      <c r="G136809" s="46"/>
    </row>
    <row r="136810" spans="1:7">
      <c r="A136810" s="115"/>
      <c r="G136810" s="46"/>
    </row>
    <row r="136811" spans="1:7">
      <c r="A136811" s="115"/>
      <c r="G136811" s="46"/>
    </row>
    <row r="136812" spans="1:7">
      <c r="A136812" s="115"/>
      <c r="G136812" s="46"/>
    </row>
    <row r="136813" spans="1:7">
      <c r="A136813" s="115"/>
      <c r="G136813" s="46"/>
    </row>
    <row r="136814" spans="1:7">
      <c r="A136814" s="115"/>
      <c r="G136814" s="46"/>
    </row>
    <row r="136815" spans="1:7">
      <c r="A136815" s="115"/>
      <c r="G136815" s="46"/>
    </row>
    <row r="136816" spans="1:7">
      <c r="A136816" s="115"/>
      <c r="G136816" s="46"/>
    </row>
    <row r="136817" spans="1:7">
      <c r="A136817" s="115"/>
      <c r="G136817" s="46"/>
    </row>
    <row r="136818" spans="1:7">
      <c r="A136818" s="115"/>
      <c r="G136818" s="46"/>
    </row>
    <row r="136819" spans="1:7">
      <c r="A136819" s="115"/>
      <c r="G136819" s="46"/>
    </row>
    <row r="136820" spans="1:7">
      <c r="A136820" s="115"/>
      <c r="G136820" s="46"/>
    </row>
    <row r="136821" spans="1:7">
      <c r="A136821" s="115"/>
      <c r="G136821" s="46"/>
    </row>
    <row r="136822" spans="1:7">
      <c r="A136822" s="115"/>
      <c r="G136822" s="46"/>
    </row>
    <row r="136823" spans="1:7">
      <c r="A136823" s="115"/>
      <c r="G136823" s="46"/>
    </row>
    <row r="136824" spans="1:7">
      <c r="A136824" s="115"/>
      <c r="G136824" s="46"/>
    </row>
    <row r="136825" spans="1:7">
      <c r="A136825" s="115"/>
      <c r="G136825" s="46"/>
    </row>
    <row r="136826" spans="1:7">
      <c r="A136826" s="115"/>
      <c r="G136826" s="46"/>
    </row>
    <row r="136827" spans="1:7">
      <c r="A136827" s="115"/>
      <c r="G136827" s="46"/>
    </row>
    <row r="136828" spans="1:7">
      <c r="A136828" s="115"/>
      <c r="G136828" s="46"/>
    </row>
    <row r="136829" spans="1:7">
      <c r="A136829" s="115"/>
      <c r="G136829" s="46"/>
    </row>
    <row r="136830" spans="1:7">
      <c r="A136830" s="115"/>
      <c r="G136830" s="46"/>
    </row>
    <row r="136831" spans="1:7">
      <c r="A136831" s="115"/>
      <c r="G136831" s="46"/>
    </row>
    <row r="136832" spans="1:7">
      <c r="A136832" s="115"/>
      <c r="G136832" s="46"/>
    </row>
    <row r="136833" spans="1:7">
      <c r="A136833" s="115"/>
      <c r="G136833" s="46"/>
    </row>
    <row r="136834" spans="1:7">
      <c r="A136834" s="115"/>
      <c r="G136834" s="46"/>
    </row>
    <row r="136835" spans="1:7">
      <c r="A136835" s="115"/>
      <c r="G136835" s="46"/>
    </row>
    <row r="136836" spans="1:7">
      <c r="A136836" s="115"/>
      <c r="G136836" s="46"/>
    </row>
    <row r="136837" spans="1:7">
      <c r="A136837" s="115"/>
      <c r="G136837" s="46"/>
    </row>
    <row r="136838" spans="1:7">
      <c r="A136838" s="115"/>
      <c r="G136838" s="46"/>
    </row>
    <row r="136839" spans="1:7">
      <c r="A136839" s="115"/>
      <c r="G136839" s="46"/>
    </row>
    <row r="136840" spans="1:7">
      <c r="A136840" s="115"/>
      <c r="G136840" s="46"/>
    </row>
    <row r="136841" spans="1:7">
      <c r="A136841" s="115"/>
      <c r="G136841" s="46"/>
    </row>
    <row r="136842" spans="1:7">
      <c r="A136842" s="115"/>
      <c r="G136842" s="46"/>
    </row>
    <row r="136843" spans="1:7">
      <c r="A136843" s="115"/>
      <c r="G136843" s="46"/>
    </row>
    <row r="136844" spans="1:7">
      <c r="A136844" s="115"/>
      <c r="G136844" s="46"/>
    </row>
    <row r="136845" spans="1:7">
      <c r="A136845" s="115"/>
      <c r="G136845" s="46"/>
    </row>
    <row r="136846" spans="1:7">
      <c r="A136846" s="115"/>
      <c r="G136846" s="46"/>
    </row>
    <row r="136847" spans="1:7">
      <c r="A136847" s="115"/>
      <c r="G136847" s="46"/>
    </row>
    <row r="136848" spans="1:7">
      <c r="A136848" s="115"/>
      <c r="G136848" s="46"/>
    </row>
    <row r="136849" spans="1:7">
      <c r="A136849" s="115"/>
      <c r="G136849" s="46"/>
    </row>
    <row r="136850" spans="1:7">
      <c r="A136850" s="115"/>
      <c r="G136850" s="46"/>
    </row>
    <row r="136851" spans="1:7">
      <c r="A136851" s="115"/>
      <c r="G136851" s="46"/>
    </row>
    <row r="136852" spans="1:7">
      <c r="A136852" s="115"/>
      <c r="G136852" s="46"/>
    </row>
    <row r="136853" spans="1:7">
      <c r="A136853" s="115"/>
      <c r="G136853" s="46"/>
    </row>
    <row r="136854" spans="1:7">
      <c r="A136854" s="115"/>
      <c r="G136854" s="46"/>
    </row>
    <row r="136855" spans="1:7">
      <c r="A136855" s="115"/>
      <c r="G136855" s="46"/>
    </row>
    <row r="136856" spans="1:7">
      <c r="A136856" s="115"/>
      <c r="G136856" s="46"/>
    </row>
    <row r="136857" spans="1:7">
      <c r="A136857" s="115"/>
      <c r="G136857" s="46"/>
    </row>
    <row r="136858" spans="1:7">
      <c r="A136858" s="115"/>
      <c r="G136858" s="46"/>
    </row>
    <row r="136859" spans="1:7">
      <c r="A136859" s="115"/>
      <c r="G136859" s="46"/>
    </row>
    <row r="136860" spans="1:7">
      <c r="A136860" s="115"/>
      <c r="G136860" s="46"/>
    </row>
    <row r="136861" spans="1:7">
      <c r="A136861" s="115"/>
      <c r="G136861" s="46"/>
    </row>
    <row r="136862" spans="1:7">
      <c r="A136862" s="115"/>
      <c r="G136862" s="46"/>
    </row>
    <row r="136863" spans="1:7">
      <c r="A136863" s="115"/>
      <c r="G136863" s="46"/>
    </row>
    <row r="136864" spans="1:7">
      <c r="A136864" s="115"/>
      <c r="G136864" s="46"/>
    </row>
    <row r="136865" spans="1:7">
      <c r="A136865" s="115"/>
      <c r="G136865" s="46"/>
    </row>
    <row r="136866" spans="1:7">
      <c r="A136866" s="115"/>
      <c r="G136866" s="46"/>
    </row>
    <row r="136867" spans="1:7">
      <c r="A136867" s="115"/>
      <c r="G136867" s="46"/>
    </row>
    <row r="136868" spans="1:7">
      <c r="A136868" s="115"/>
      <c r="G136868" s="46"/>
    </row>
    <row r="136869" spans="1:7">
      <c r="A136869" s="115"/>
      <c r="G136869" s="46"/>
    </row>
    <row r="136870" spans="1:7">
      <c r="A136870" s="115"/>
      <c r="G136870" s="46"/>
    </row>
    <row r="136871" spans="1:7">
      <c r="A136871" s="115"/>
      <c r="G136871" s="46"/>
    </row>
    <row r="136872" spans="1:7">
      <c r="A136872" s="115"/>
      <c r="G136872" s="46"/>
    </row>
    <row r="136873" spans="1:7">
      <c r="A136873" s="115"/>
      <c r="G136873" s="46"/>
    </row>
    <row r="136874" spans="1:7">
      <c r="A136874" s="115"/>
      <c r="G136874" s="46"/>
    </row>
    <row r="136875" spans="1:7">
      <c r="A136875" s="115"/>
      <c r="G136875" s="46"/>
    </row>
    <row r="136876" spans="1:7">
      <c r="A136876" s="115"/>
      <c r="G136876" s="46"/>
    </row>
    <row r="136877" spans="1:7">
      <c r="A136877" s="115"/>
      <c r="G136877" s="46"/>
    </row>
    <row r="136878" spans="1:7">
      <c r="A136878" s="115"/>
      <c r="G136878" s="46"/>
    </row>
    <row r="136879" spans="1:7">
      <c r="A136879" s="115"/>
      <c r="G136879" s="46"/>
    </row>
    <row r="136880" spans="1:7">
      <c r="A136880" s="115"/>
      <c r="G136880" s="46"/>
    </row>
    <row r="136881" spans="1:7">
      <c r="A136881" s="115"/>
      <c r="G136881" s="46"/>
    </row>
    <row r="136882" spans="1:7">
      <c r="A136882" s="115"/>
      <c r="G136882" s="46"/>
    </row>
    <row r="136883" spans="1:7">
      <c r="A136883" s="115"/>
      <c r="G136883" s="46"/>
    </row>
    <row r="136884" spans="1:7">
      <c r="A136884" s="115"/>
      <c r="G136884" s="46"/>
    </row>
    <row r="136885" spans="1:7">
      <c r="A136885" s="115"/>
      <c r="G136885" s="46"/>
    </row>
    <row r="136886" spans="1:7">
      <c r="A136886" s="115"/>
      <c r="G136886" s="46"/>
    </row>
    <row r="136887" spans="1:7">
      <c r="A136887" s="115"/>
      <c r="G136887" s="46"/>
    </row>
    <row r="136888" spans="1:7">
      <c r="A136888" s="115"/>
      <c r="G136888" s="46"/>
    </row>
    <row r="136889" spans="1:7">
      <c r="A136889" s="115"/>
      <c r="G136889" s="46"/>
    </row>
    <row r="136890" spans="1:7">
      <c r="A136890" s="115"/>
      <c r="G136890" s="46"/>
    </row>
    <row r="136891" spans="1:7">
      <c r="A136891" s="115"/>
      <c r="G136891" s="46"/>
    </row>
    <row r="136892" spans="1:7">
      <c r="A136892" s="115"/>
      <c r="G136892" s="46"/>
    </row>
    <row r="136893" spans="1:7">
      <c r="A136893" s="115"/>
      <c r="G136893" s="46"/>
    </row>
    <row r="136894" spans="1:7">
      <c r="A136894" s="115"/>
      <c r="G136894" s="46"/>
    </row>
    <row r="136895" spans="1:7">
      <c r="A136895" s="115"/>
      <c r="G136895" s="46"/>
    </row>
    <row r="136896" spans="1:7">
      <c r="A136896" s="115"/>
      <c r="G136896" s="46"/>
    </row>
    <row r="136897" spans="1:7">
      <c r="A136897" s="115"/>
      <c r="G136897" s="46"/>
    </row>
    <row r="136898" spans="1:7">
      <c r="A136898" s="115"/>
      <c r="G136898" s="46"/>
    </row>
    <row r="136899" spans="1:7">
      <c r="A136899" s="115"/>
      <c r="G136899" s="46"/>
    </row>
    <row r="136900" spans="1:7">
      <c r="A136900" s="115"/>
      <c r="G136900" s="46"/>
    </row>
    <row r="136901" spans="1:7">
      <c r="A136901" s="115"/>
      <c r="G136901" s="46"/>
    </row>
    <row r="136902" spans="1:7">
      <c r="A136902" s="115"/>
      <c r="G136902" s="46"/>
    </row>
    <row r="136903" spans="1:7">
      <c r="A136903" s="115"/>
      <c r="G136903" s="46"/>
    </row>
    <row r="136904" spans="1:7">
      <c r="A136904" s="115"/>
      <c r="G136904" s="46"/>
    </row>
    <row r="136905" spans="1:7">
      <c r="A136905" s="115"/>
      <c r="G136905" s="46"/>
    </row>
    <row r="136906" spans="1:7">
      <c r="A136906" s="115"/>
      <c r="G136906" s="46"/>
    </row>
    <row r="136907" spans="1:7">
      <c r="A136907" s="115"/>
      <c r="G136907" s="46"/>
    </row>
    <row r="136908" spans="1:7">
      <c r="A136908" s="115"/>
      <c r="G136908" s="46"/>
    </row>
    <row r="136909" spans="1:7">
      <c r="A136909" s="115"/>
      <c r="G136909" s="46"/>
    </row>
    <row r="136910" spans="1:7">
      <c r="A136910" s="115"/>
      <c r="G136910" s="46"/>
    </row>
    <row r="136911" spans="1:7">
      <c r="A136911" s="115"/>
      <c r="G136911" s="46"/>
    </row>
    <row r="136912" spans="1:7">
      <c r="A136912" s="115"/>
      <c r="G136912" s="46"/>
    </row>
    <row r="136913" spans="1:7">
      <c r="A136913" s="115"/>
      <c r="G136913" s="46"/>
    </row>
    <row r="136914" spans="1:7">
      <c r="A136914" s="115"/>
      <c r="G136914" s="46"/>
    </row>
    <row r="136915" spans="1:7">
      <c r="A136915" s="115"/>
      <c r="G136915" s="46"/>
    </row>
    <row r="136916" spans="1:7">
      <c r="A136916" s="115"/>
      <c r="G136916" s="46"/>
    </row>
    <row r="136917" spans="1:7">
      <c r="A136917" s="115"/>
      <c r="G136917" s="46"/>
    </row>
    <row r="136918" spans="1:7">
      <c r="A136918" s="115"/>
      <c r="G136918" s="46"/>
    </row>
    <row r="136919" spans="1:7">
      <c r="A136919" s="115"/>
      <c r="G136919" s="46"/>
    </row>
    <row r="136920" spans="1:7">
      <c r="A136920" s="115"/>
      <c r="G136920" s="46"/>
    </row>
    <row r="136921" spans="1:7">
      <c r="A136921" s="115"/>
      <c r="G136921" s="46"/>
    </row>
    <row r="136922" spans="1:7">
      <c r="A136922" s="115"/>
      <c r="G136922" s="46"/>
    </row>
    <row r="136923" spans="1:7">
      <c r="A136923" s="115"/>
      <c r="G136923" s="46"/>
    </row>
    <row r="136924" spans="1:7">
      <c r="A136924" s="115"/>
      <c r="G136924" s="46"/>
    </row>
    <row r="136925" spans="1:7">
      <c r="A136925" s="115"/>
      <c r="G136925" s="46"/>
    </row>
    <row r="136926" spans="1:7">
      <c r="A136926" s="115"/>
      <c r="G136926" s="46"/>
    </row>
    <row r="136927" spans="1:7">
      <c r="A136927" s="115"/>
      <c r="G136927" s="46"/>
    </row>
    <row r="136928" spans="1:7">
      <c r="A136928" s="115"/>
      <c r="G136928" s="46"/>
    </row>
    <row r="136929" spans="1:7">
      <c r="A136929" s="115"/>
      <c r="G136929" s="46"/>
    </row>
    <row r="136930" spans="1:7">
      <c r="A136930" s="115"/>
      <c r="G136930" s="46"/>
    </row>
    <row r="136931" spans="1:7">
      <c r="A136931" s="115"/>
      <c r="G136931" s="46"/>
    </row>
    <row r="136932" spans="1:7">
      <c r="A136932" s="115"/>
      <c r="G136932" s="46"/>
    </row>
    <row r="136933" spans="1:7">
      <c r="A136933" s="115"/>
      <c r="G136933" s="46"/>
    </row>
    <row r="136934" spans="1:7">
      <c r="A136934" s="115"/>
      <c r="G136934" s="46"/>
    </row>
    <row r="136935" spans="1:7">
      <c r="A136935" s="115"/>
      <c r="G136935" s="46"/>
    </row>
    <row r="136936" spans="1:7">
      <c r="A136936" s="115"/>
      <c r="G136936" s="46"/>
    </row>
    <row r="136937" spans="1:7">
      <c r="A136937" s="115"/>
      <c r="G136937" s="46"/>
    </row>
    <row r="136938" spans="1:7">
      <c r="A136938" s="115"/>
      <c r="G136938" s="46"/>
    </row>
    <row r="136939" spans="1:7">
      <c r="A136939" s="115"/>
      <c r="G136939" s="46"/>
    </row>
    <row r="136940" spans="1:7">
      <c r="A136940" s="115"/>
      <c r="G136940" s="46"/>
    </row>
    <row r="136941" spans="1:7">
      <c r="A136941" s="115"/>
      <c r="G136941" s="46"/>
    </row>
    <row r="136942" spans="1:7">
      <c r="A136942" s="115"/>
      <c r="G136942" s="46"/>
    </row>
    <row r="136943" spans="1:7">
      <c r="A136943" s="115"/>
      <c r="G136943" s="46"/>
    </row>
    <row r="136944" spans="1:7">
      <c r="A136944" s="115"/>
      <c r="G136944" s="46"/>
    </row>
    <row r="136945" spans="1:7">
      <c r="A136945" s="115"/>
      <c r="G136945" s="46"/>
    </row>
    <row r="136946" spans="1:7">
      <c r="A136946" s="115"/>
      <c r="G136946" s="46"/>
    </row>
    <row r="136947" spans="1:7">
      <c r="A136947" s="115"/>
      <c r="G136947" s="46"/>
    </row>
    <row r="136948" spans="1:7">
      <c r="A136948" s="115"/>
      <c r="G136948" s="46"/>
    </row>
    <row r="136949" spans="1:7">
      <c r="A136949" s="115"/>
      <c r="G136949" s="46"/>
    </row>
    <row r="136950" spans="1:7">
      <c r="A136950" s="115"/>
      <c r="G136950" s="46"/>
    </row>
    <row r="136951" spans="1:7">
      <c r="A136951" s="115"/>
      <c r="G136951" s="46"/>
    </row>
    <row r="136952" spans="1:7">
      <c r="A136952" s="115"/>
      <c r="G136952" s="46"/>
    </row>
    <row r="136953" spans="1:7">
      <c r="A136953" s="115"/>
      <c r="G136953" s="46"/>
    </row>
    <row r="136954" spans="1:7">
      <c r="A136954" s="115"/>
      <c r="G136954" s="46"/>
    </row>
    <row r="136955" spans="1:7">
      <c r="A136955" s="115"/>
      <c r="G136955" s="46"/>
    </row>
    <row r="136956" spans="1:7">
      <c r="A136956" s="115"/>
      <c r="G136956" s="46"/>
    </row>
    <row r="136957" spans="1:7">
      <c r="A136957" s="115"/>
      <c r="G136957" s="46"/>
    </row>
    <row r="136958" spans="1:7">
      <c r="A136958" s="115"/>
      <c r="G136958" s="46"/>
    </row>
    <row r="136959" spans="1:7">
      <c r="A136959" s="115"/>
      <c r="G136959" s="46"/>
    </row>
    <row r="136960" spans="1:7">
      <c r="A136960" s="115"/>
      <c r="G136960" s="46"/>
    </row>
    <row r="136961" spans="1:7">
      <c r="A136961" s="115"/>
      <c r="G136961" s="46"/>
    </row>
    <row r="136962" spans="1:7">
      <c r="A136962" s="115"/>
      <c r="G136962" s="46"/>
    </row>
    <row r="136963" spans="1:7">
      <c r="A136963" s="115"/>
      <c r="G136963" s="46"/>
    </row>
    <row r="136964" spans="1:7">
      <c r="A136964" s="115"/>
      <c r="G136964" s="46"/>
    </row>
    <row r="136965" spans="1:7">
      <c r="A136965" s="115"/>
      <c r="G136965" s="46"/>
    </row>
    <row r="136966" spans="1:7">
      <c r="A136966" s="115"/>
      <c r="G136966" s="46"/>
    </row>
    <row r="136967" spans="1:7">
      <c r="A136967" s="115"/>
      <c r="G136967" s="46"/>
    </row>
    <row r="136968" spans="1:7">
      <c r="A136968" s="115"/>
      <c r="G136968" s="46"/>
    </row>
    <row r="136969" spans="1:7">
      <c r="A136969" s="115"/>
      <c r="G136969" s="46"/>
    </row>
    <row r="136970" spans="1:7">
      <c r="A136970" s="115"/>
      <c r="G136970" s="46"/>
    </row>
    <row r="136971" spans="1:7">
      <c r="A136971" s="115"/>
      <c r="G136971" s="46"/>
    </row>
    <row r="136972" spans="1:7">
      <c r="A136972" s="115"/>
      <c r="G136972" s="46"/>
    </row>
    <row r="136973" spans="1:7">
      <c r="A136973" s="115"/>
      <c r="G136973" s="46"/>
    </row>
    <row r="136974" spans="1:7">
      <c r="A136974" s="115"/>
      <c r="G136974" s="46"/>
    </row>
    <row r="136975" spans="1:7">
      <c r="A136975" s="115"/>
      <c r="G136975" s="46"/>
    </row>
    <row r="136976" spans="1:7">
      <c r="A136976" s="115"/>
      <c r="G136976" s="46"/>
    </row>
    <row r="136977" spans="1:7">
      <c r="A136977" s="115"/>
      <c r="G136977" s="46"/>
    </row>
    <row r="136978" spans="1:7">
      <c r="A136978" s="115"/>
      <c r="G136978" s="46"/>
    </row>
    <row r="136979" spans="1:7">
      <c r="A136979" s="115"/>
      <c r="G136979" s="46"/>
    </row>
    <row r="136980" spans="1:7">
      <c r="A136980" s="115"/>
      <c r="G136980" s="46"/>
    </row>
    <row r="136981" spans="1:7">
      <c r="A136981" s="115"/>
      <c r="G136981" s="46"/>
    </row>
    <row r="136982" spans="1:7">
      <c r="A136982" s="115"/>
      <c r="G136982" s="46"/>
    </row>
  </sheetData>
  <autoFilter ref="A1:G136982" xr:uid="{00000000-0009-0000-0000-000005000000}"/>
  <sortState xmlns:xlrd2="http://schemas.microsoft.com/office/spreadsheetml/2017/richdata2" ref="A2:F136174">
    <sortCondition ref="B2:B136174"/>
    <sortCondition ref="C2:C136174"/>
    <sortCondition ref="D2:D136174"/>
  </sortState>
  <phoneticPr fontId="129" type="noConversion"/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FAB69-B076-4309-B860-2B37201B2EFB}">
  <sheetPr codeName="Feuil11"/>
  <dimension ref="A1:R4251"/>
  <sheetViews>
    <sheetView workbookViewId="0">
      <pane ySplit="1" topLeftCell="A2" activePane="bottomLeft" state="frozen"/>
      <selection pane="bottomLeft" activeCell="H2" sqref="H2"/>
    </sheetView>
  </sheetViews>
  <sheetFormatPr baseColWidth="10" defaultRowHeight="11.25"/>
  <cols>
    <col min="1" max="1" width="15.6640625" bestFit="1" customWidth="1"/>
    <col min="2" max="2" width="8.33203125" customWidth="1"/>
    <col min="3" max="3" width="39.6640625" customWidth="1"/>
    <col min="4" max="4" width="7.5" customWidth="1"/>
    <col min="5" max="5" width="39.6640625" customWidth="1"/>
    <col min="6" max="6" width="7.5" bestFit="1" customWidth="1"/>
    <col min="7" max="7" width="39.6640625" bestFit="1" customWidth="1"/>
    <col min="8" max="8" width="18.6640625" customWidth="1"/>
    <col min="9" max="9" width="49.33203125" customWidth="1"/>
    <col min="10" max="10" width="7.33203125" customWidth="1"/>
    <col min="11" max="11" width="11.1640625" customWidth="1"/>
    <col min="12" max="12" width="15.33203125" customWidth="1"/>
    <col min="13" max="13" width="13.33203125" style="111" customWidth="1"/>
    <col min="14" max="14" width="14" style="112" customWidth="1"/>
    <col min="15" max="15" width="13.33203125" customWidth="1"/>
    <col min="16" max="16" width="22.1640625" customWidth="1"/>
  </cols>
  <sheetData>
    <row r="1" spans="1:18" ht="58.15" customHeight="1">
      <c r="A1" s="21" t="s">
        <v>1</v>
      </c>
      <c r="B1" s="103" t="s">
        <v>23</v>
      </c>
      <c r="C1" s="104" t="s">
        <v>41</v>
      </c>
      <c r="D1" s="103" t="s">
        <v>24</v>
      </c>
      <c r="E1" s="104" t="s">
        <v>42</v>
      </c>
      <c r="F1" s="103" t="s">
        <v>25</v>
      </c>
      <c r="G1" s="104" t="s">
        <v>43</v>
      </c>
      <c r="H1" s="104" t="s">
        <v>7</v>
      </c>
      <c r="I1" s="104" t="s">
        <v>4</v>
      </c>
      <c r="J1" s="104" t="s">
        <v>9</v>
      </c>
      <c r="K1" s="105" t="s">
        <v>12</v>
      </c>
      <c r="L1" s="106" t="s">
        <v>25031</v>
      </c>
      <c r="M1" s="107" t="s">
        <v>25018</v>
      </c>
      <c r="N1" s="108" t="s">
        <v>25019</v>
      </c>
      <c r="O1" s="22" t="s">
        <v>25020</v>
      </c>
      <c r="P1" s="106" t="s">
        <v>21459</v>
      </c>
    </row>
    <row r="2" spans="1:18" ht="12" customHeight="1">
      <c r="A2" s="12"/>
      <c r="B2" s="57"/>
      <c r="C2" s="57"/>
      <c r="D2" s="61"/>
      <c r="E2" s="70"/>
      <c r="F2" s="57"/>
      <c r="G2" s="57"/>
      <c r="H2" s="12"/>
      <c r="I2" s="12"/>
      <c r="J2" s="2"/>
      <c r="K2" s="55"/>
      <c r="L2" s="65"/>
      <c r="M2" s="109"/>
      <c r="N2" s="110"/>
      <c r="O2" s="57"/>
      <c r="Q2" s="111"/>
      <c r="R2" s="111"/>
    </row>
    <row r="3" spans="1:18" ht="12" customHeight="1">
      <c r="A3" s="12"/>
      <c r="B3" s="57"/>
      <c r="C3" s="57"/>
      <c r="D3" s="61"/>
      <c r="E3" s="70"/>
      <c r="F3" s="57"/>
      <c r="G3" s="57"/>
      <c r="H3" s="12"/>
      <c r="I3" s="12"/>
      <c r="J3" s="2"/>
      <c r="K3" s="55"/>
      <c r="L3" s="65"/>
      <c r="M3" s="109"/>
      <c r="N3" s="110"/>
      <c r="O3" s="57"/>
      <c r="Q3" s="111"/>
      <c r="R3" s="111"/>
    </row>
    <row r="4" spans="1:18" ht="12" customHeight="1">
      <c r="A4" s="12"/>
      <c r="B4" s="57"/>
      <c r="C4" s="57"/>
      <c r="D4" s="61"/>
      <c r="E4" s="70"/>
      <c r="F4" s="57"/>
      <c r="G4" s="57"/>
      <c r="H4" s="12"/>
      <c r="I4" s="12"/>
      <c r="J4" s="2"/>
      <c r="K4" s="55"/>
      <c r="L4" s="65"/>
      <c r="M4" s="109"/>
      <c r="N4" s="110"/>
      <c r="O4" s="57"/>
      <c r="Q4" s="111"/>
      <c r="R4" s="111"/>
    </row>
    <row r="5" spans="1:18" ht="12" customHeight="1">
      <c r="A5" s="12"/>
      <c r="B5" s="57"/>
      <c r="C5" s="57"/>
      <c r="D5" s="61"/>
      <c r="E5" s="70"/>
      <c r="F5" s="57"/>
      <c r="G5" s="57"/>
      <c r="H5" s="12"/>
      <c r="I5" s="12"/>
      <c r="J5" s="2"/>
      <c r="K5" s="55"/>
      <c r="L5" s="65"/>
      <c r="M5" s="109"/>
      <c r="N5" s="110"/>
      <c r="O5" s="57"/>
      <c r="Q5" s="111"/>
      <c r="R5" s="111"/>
    </row>
    <row r="6" spans="1:18" ht="12" customHeight="1">
      <c r="A6" s="12"/>
      <c r="B6" s="57"/>
      <c r="C6" s="57"/>
      <c r="D6" s="61"/>
      <c r="E6" s="70"/>
      <c r="F6" s="57"/>
      <c r="G6" s="57"/>
      <c r="H6" s="12"/>
      <c r="I6" s="12"/>
      <c r="J6" s="2"/>
      <c r="K6" s="55"/>
      <c r="L6" s="65"/>
      <c r="M6" s="109"/>
      <c r="N6" s="110"/>
      <c r="O6" s="57"/>
      <c r="Q6" s="111"/>
      <c r="R6" s="111"/>
    </row>
    <row r="7" spans="1:18" ht="12" customHeight="1">
      <c r="A7" s="12"/>
      <c r="B7" s="57"/>
      <c r="C7" s="57"/>
      <c r="D7" s="61"/>
      <c r="E7" s="70"/>
      <c r="F7" s="57"/>
      <c r="G7" s="57"/>
      <c r="H7" s="12"/>
      <c r="I7" s="12"/>
      <c r="J7" s="2"/>
      <c r="K7" s="55"/>
      <c r="L7" s="65"/>
      <c r="M7" s="109"/>
      <c r="N7" s="110"/>
      <c r="O7" s="57"/>
      <c r="Q7" s="111"/>
      <c r="R7" s="111"/>
    </row>
    <row r="8" spans="1:18" ht="12" customHeight="1">
      <c r="A8" s="12"/>
      <c r="B8" s="57"/>
      <c r="C8" s="57"/>
      <c r="D8" s="61"/>
      <c r="E8" s="70"/>
      <c r="F8" s="57"/>
      <c r="G8" s="57"/>
      <c r="H8" s="12"/>
      <c r="I8" s="12"/>
      <c r="J8" s="2"/>
      <c r="K8" s="55"/>
      <c r="L8" s="65"/>
      <c r="M8" s="109"/>
      <c r="N8" s="110"/>
      <c r="O8" s="57"/>
      <c r="Q8" s="111"/>
      <c r="R8" s="111"/>
    </row>
    <row r="9" spans="1:18" ht="12" customHeight="1">
      <c r="A9" s="12"/>
      <c r="B9" s="57"/>
      <c r="C9" s="57"/>
      <c r="D9" s="61"/>
      <c r="E9" s="70"/>
      <c r="F9" s="57"/>
      <c r="G9" s="57"/>
      <c r="H9" s="12"/>
      <c r="I9" s="12"/>
      <c r="J9" s="2"/>
      <c r="K9" s="55"/>
      <c r="L9" s="65"/>
      <c r="M9" s="109"/>
      <c r="N9" s="110"/>
      <c r="O9" s="57"/>
      <c r="Q9" s="111"/>
      <c r="R9" s="111"/>
    </row>
    <row r="10" spans="1:18" ht="12" customHeight="1">
      <c r="A10" s="12"/>
      <c r="B10" s="57"/>
      <c r="C10" s="57"/>
      <c r="D10" s="61"/>
      <c r="E10" s="70"/>
      <c r="F10" s="57"/>
      <c r="G10" s="57"/>
      <c r="H10" s="12"/>
      <c r="I10" s="12"/>
      <c r="J10" s="2"/>
      <c r="K10" s="55"/>
      <c r="L10" s="65"/>
      <c r="M10" s="109"/>
      <c r="N10" s="110"/>
      <c r="O10" s="57"/>
      <c r="Q10" s="111"/>
      <c r="R10" s="111"/>
    </row>
    <row r="11" spans="1:18" ht="12" customHeight="1">
      <c r="A11" s="12"/>
      <c r="B11" s="57"/>
      <c r="C11" s="57"/>
      <c r="D11" s="61"/>
      <c r="E11" s="70"/>
      <c r="F11" s="57"/>
      <c r="G11" s="57"/>
      <c r="H11" s="12"/>
      <c r="I11" s="12"/>
      <c r="J11" s="2"/>
      <c r="K11" s="55"/>
      <c r="L11" s="65"/>
      <c r="M11" s="109"/>
      <c r="N11" s="110"/>
      <c r="O11" s="57"/>
      <c r="Q11" s="111"/>
      <c r="R11" s="111"/>
    </row>
    <row r="12" spans="1:18" ht="12" customHeight="1">
      <c r="A12" s="12"/>
      <c r="B12" s="57"/>
      <c r="C12" s="57"/>
      <c r="D12" s="61"/>
      <c r="E12" s="70"/>
      <c r="F12" s="57"/>
      <c r="G12" s="57"/>
      <c r="H12" s="12"/>
      <c r="I12" s="12"/>
      <c r="J12" s="2"/>
      <c r="K12" s="55"/>
      <c r="L12" s="65"/>
      <c r="M12" s="109"/>
      <c r="N12" s="110"/>
      <c r="O12" s="57"/>
      <c r="Q12" s="111"/>
      <c r="R12" s="111"/>
    </row>
    <row r="13" spans="1:18" ht="12" customHeight="1">
      <c r="A13" s="12"/>
      <c r="B13" s="57"/>
      <c r="C13" s="57"/>
      <c r="D13" s="61"/>
      <c r="E13" s="70"/>
      <c r="F13" s="57"/>
      <c r="G13" s="57"/>
      <c r="H13" s="12"/>
      <c r="I13" s="12"/>
      <c r="J13" s="2"/>
      <c r="K13" s="55"/>
      <c r="L13" s="65"/>
      <c r="M13" s="109"/>
      <c r="N13" s="110"/>
      <c r="O13" s="57"/>
      <c r="Q13" s="111"/>
      <c r="R13" s="111"/>
    </row>
    <row r="14" spans="1:18" ht="12" customHeight="1">
      <c r="A14" s="12"/>
      <c r="B14" s="57"/>
      <c r="C14" s="57"/>
      <c r="D14" s="61"/>
      <c r="E14" s="70"/>
      <c r="F14" s="57"/>
      <c r="G14" s="57"/>
      <c r="H14" s="12"/>
      <c r="I14" s="12"/>
      <c r="J14" s="2"/>
      <c r="K14" s="55"/>
      <c r="L14" s="65"/>
      <c r="M14" s="109"/>
      <c r="N14" s="110"/>
      <c r="O14" s="57"/>
      <c r="Q14" s="111"/>
      <c r="R14" s="111"/>
    </row>
    <row r="15" spans="1:18" ht="12" customHeight="1">
      <c r="A15" s="12"/>
      <c r="B15" s="57"/>
      <c r="C15" s="57"/>
      <c r="D15" s="61"/>
      <c r="E15" s="70"/>
      <c r="F15" s="57"/>
      <c r="G15" s="57"/>
      <c r="H15" s="12"/>
      <c r="I15" s="12"/>
      <c r="J15" s="2"/>
      <c r="K15" s="55"/>
      <c r="L15" s="65"/>
      <c r="M15" s="109"/>
      <c r="N15" s="110"/>
      <c r="O15" s="57"/>
      <c r="Q15" s="111"/>
      <c r="R15" s="111"/>
    </row>
    <row r="16" spans="1:18" ht="12" customHeight="1">
      <c r="A16" s="12"/>
      <c r="B16" s="57"/>
      <c r="C16" s="57"/>
      <c r="D16" s="61"/>
      <c r="E16" s="70"/>
      <c r="F16" s="57"/>
      <c r="G16" s="57"/>
      <c r="H16" s="12"/>
      <c r="I16" s="12"/>
      <c r="J16" s="2"/>
      <c r="K16" s="55"/>
      <c r="L16" s="65"/>
      <c r="M16" s="109"/>
      <c r="N16" s="110"/>
      <c r="O16" s="57"/>
      <c r="Q16" s="111"/>
      <c r="R16" s="111"/>
    </row>
    <row r="17" spans="1:18" ht="12" customHeight="1">
      <c r="A17" s="12"/>
      <c r="B17" s="57"/>
      <c r="C17" s="57"/>
      <c r="D17" s="61"/>
      <c r="E17" s="70"/>
      <c r="F17" s="57"/>
      <c r="G17" s="57"/>
      <c r="H17" s="12"/>
      <c r="I17" s="12"/>
      <c r="J17" s="2"/>
      <c r="K17" s="55"/>
      <c r="L17" s="65"/>
      <c r="M17" s="109"/>
      <c r="N17" s="110"/>
      <c r="O17" s="57"/>
      <c r="Q17" s="111"/>
      <c r="R17" s="111"/>
    </row>
    <row r="18" spans="1:18" ht="12" customHeight="1">
      <c r="A18" s="12"/>
      <c r="B18" s="57"/>
      <c r="C18" s="57"/>
      <c r="D18" s="61"/>
      <c r="E18" s="70"/>
      <c r="F18" s="57"/>
      <c r="G18" s="57"/>
      <c r="H18" s="12"/>
      <c r="I18" s="12"/>
      <c r="J18" s="2"/>
      <c r="K18" s="55"/>
      <c r="L18" s="65"/>
      <c r="M18" s="109"/>
      <c r="N18" s="110"/>
      <c r="O18" s="57"/>
      <c r="Q18" s="111"/>
      <c r="R18" s="111"/>
    </row>
    <row r="19" spans="1:18" ht="12" customHeight="1">
      <c r="A19" s="12"/>
      <c r="B19" s="57"/>
      <c r="C19" s="57"/>
      <c r="D19" s="61"/>
      <c r="E19" s="70"/>
      <c r="F19" s="57"/>
      <c r="G19" s="57"/>
      <c r="H19" s="12"/>
      <c r="I19" s="12"/>
      <c r="J19" s="2"/>
      <c r="K19" s="55"/>
      <c r="L19" s="65"/>
      <c r="M19" s="109"/>
      <c r="N19" s="110"/>
      <c r="O19" s="57"/>
      <c r="Q19" s="111"/>
      <c r="R19" s="111"/>
    </row>
    <row r="20" spans="1:18" ht="12" customHeight="1">
      <c r="A20" s="12"/>
      <c r="B20" s="57"/>
      <c r="C20" s="57"/>
      <c r="D20" s="61"/>
      <c r="E20" s="70"/>
      <c r="F20" s="57"/>
      <c r="G20" s="57"/>
      <c r="H20" s="12"/>
      <c r="I20" s="12"/>
      <c r="J20" s="2"/>
      <c r="K20" s="55"/>
      <c r="L20" s="65"/>
      <c r="M20" s="109"/>
      <c r="N20" s="110"/>
      <c r="O20" s="57"/>
      <c r="Q20" s="111"/>
      <c r="R20" s="111"/>
    </row>
    <row r="21" spans="1:18" ht="12" customHeight="1">
      <c r="A21" s="12"/>
      <c r="B21" s="57"/>
      <c r="C21" s="57"/>
      <c r="D21" s="61"/>
      <c r="E21" s="70"/>
      <c r="F21" s="57"/>
      <c r="G21" s="57"/>
      <c r="H21" s="12"/>
      <c r="I21" s="12"/>
      <c r="J21" s="2"/>
      <c r="K21" s="55"/>
      <c r="L21" s="65"/>
      <c r="M21" s="109"/>
      <c r="N21" s="110"/>
      <c r="O21" s="57"/>
      <c r="Q21" s="111"/>
      <c r="R21" s="111"/>
    </row>
    <row r="22" spans="1:18" ht="12" customHeight="1">
      <c r="A22" s="12"/>
      <c r="B22" s="57"/>
      <c r="C22" s="57"/>
      <c r="D22" s="61"/>
      <c r="E22" s="70"/>
      <c r="F22" s="57"/>
      <c r="G22" s="57"/>
      <c r="H22" s="12"/>
      <c r="I22" s="12"/>
      <c r="J22" s="2"/>
      <c r="K22" s="55"/>
      <c r="L22" s="65"/>
      <c r="M22" s="109"/>
      <c r="N22" s="110"/>
      <c r="O22" s="57"/>
      <c r="Q22" s="111"/>
      <c r="R22" s="111"/>
    </row>
    <row r="23" spans="1:18" ht="12" customHeight="1">
      <c r="A23" s="12"/>
      <c r="B23" s="57"/>
      <c r="C23" s="57"/>
      <c r="D23" s="61"/>
      <c r="E23" s="70"/>
      <c r="F23" s="57"/>
      <c r="G23" s="57"/>
      <c r="H23" s="12"/>
      <c r="I23" s="12"/>
      <c r="J23" s="2"/>
      <c r="K23" s="55"/>
      <c r="L23" s="65"/>
      <c r="M23" s="109"/>
      <c r="N23" s="110"/>
      <c r="O23" s="57"/>
      <c r="Q23" s="111"/>
      <c r="R23" s="111"/>
    </row>
    <row r="24" spans="1:18" ht="12" customHeight="1">
      <c r="A24" s="12"/>
      <c r="B24" s="57"/>
      <c r="C24" s="57"/>
      <c r="D24" s="61"/>
      <c r="E24" s="70"/>
      <c r="F24" s="57"/>
      <c r="G24" s="57"/>
      <c r="H24" s="12"/>
      <c r="I24" s="12"/>
      <c r="J24" s="2"/>
      <c r="K24" s="55"/>
      <c r="L24" s="65"/>
      <c r="M24" s="109"/>
      <c r="N24" s="110"/>
      <c r="O24" s="57"/>
      <c r="Q24" s="111"/>
      <c r="R24" s="111"/>
    </row>
    <row r="25" spans="1:18" ht="12" customHeight="1">
      <c r="A25" s="12"/>
      <c r="B25" s="57"/>
      <c r="C25" s="57"/>
      <c r="D25" s="61"/>
      <c r="E25" s="70"/>
      <c r="F25" s="57"/>
      <c r="G25" s="57"/>
      <c r="H25" s="12"/>
      <c r="I25" s="12"/>
      <c r="J25" s="2"/>
      <c r="K25" s="55"/>
      <c r="L25" s="65"/>
      <c r="M25" s="109"/>
      <c r="N25" s="110"/>
      <c r="O25" s="57"/>
      <c r="Q25" s="111"/>
      <c r="R25" s="111"/>
    </row>
    <row r="26" spans="1:18" ht="12" customHeight="1">
      <c r="A26" s="12"/>
      <c r="B26" s="57"/>
      <c r="C26" s="57"/>
      <c r="D26" s="61"/>
      <c r="E26" s="70"/>
      <c r="F26" s="57"/>
      <c r="G26" s="57"/>
      <c r="H26" s="12"/>
      <c r="I26" s="12"/>
      <c r="J26" s="2"/>
      <c r="K26" s="55"/>
      <c r="L26" s="65"/>
      <c r="M26" s="109"/>
      <c r="N26" s="110"/>
      <c r="O26" s="57"/>
      <c r="Q26" s="111"/>
      <c r="R26" s="111"/>
    </row>
    <row r="27" spans="1:18" ht="12" customHeight="1">
      <c r="A27" s="12"/>
      <c r="B27" s="57"/>
      <c r="C27" s="57"/>
      <c r="D27" s="61"/>
      <c r="E27" s="70"/>
      <c r="F27" s="57"/>
      <c r="G27" s="57"/>
      <c r="H27" s="12"/>
      <c r="I27" s="12"/>
      <c r="J27" s="2"/>
      <c r="K27" s="55"/>
      <c r="L27" s="65"/>
      <c r="M27" s="109"/>
      <c r="N27" s="110"/>
      <c r="O27" s="57"/>
      <c r="Q27" s="111"/>
      <c r="R27" s="111"/>
    </row>
    <row r="28" spans="1:18" ht="12" customHeight="1">
      <c r="A28" s="12"/>
      <c r="B28" s="57"/>
      <c r="C28" s="57"/>
      <c r="D28" s="61"/>
      <c r="E28" s="70"/>
      <c r="F28" s="57"/>
      <c r="G28" s="57"/>
      <c r="H28" s="12"/>
      <c r="I28" s="12"/>
      <c r="J28" s="2"/>
      <c r="K28" s="55"/>
      <c r="L28" s="65"/>
      <c r="M28" s="109"/>
      <c r="N28" s="110"/>
      <c r="O28" s="57"/>
      <c r="Q28" s="111"/>
      <c r="R28" s="111"/>
    </row>
    <row r="29" spans="1:18" ht="12" customHeight="1">
      <c r="A29" s="12"/>
      <c r="B29" s="57"/>
      <c r="C29" s="57"/>
      <c r="D29" s="61"/>
      <c r="E29" s="70"/>
      <c r="F29" s="57"/>
      <c r="G29" s="57"/>
      <c r="H29" s="12"/>
      <c r="I29" s="12"/>
      <c r="J29" s="2"/>
      <c r="K29" s="55"/>
      <c r="L29" s="65"/>
      <c r="M29" s="109"/>
      <c r="N29" s="110"/>
      <c r="O29" s="57"/>
      <c r="Q29" s="111"/>
      <c r="R29" s="111"/>
    </row>
    <row r="30" spans="1:18" ht="12" customHeight="1">
      <c r="A30" s="12"/>
      <c r="B30" s="57"/>
      <c r="C30" s="57"/>
      <c r="D30" s="61"/>
      <c r="E30" s="70"/>
      <c r="F30" s="57"/>
      <c r="G30" s="57"/>
      <c r="H30" s="12"/>
      <c r="I30" s="12"/>
      <c r="J30" s="2"/>
      <c r="K30" s="55"/>
      <c r="L30" s="65"/>
      <c r="M30" s="109"/>
      <c r="N30" s="110"/>
      <c r="O30" s="57"/>
      <c r="Q30" s="111"/>
      <c r="R30" s="111"/>
    </row>
    <row r="31" spans="1:18" ht="12" customHeight="1">
      <c r="A31" s="12"/>
      <c r="B31" s="57"/>
      <c r="C31" s="57"/>
      <c r="D31" s="61"/>
      <c r="E31" s="70"/>
      <c r="F31" s="57"/>
      <c r="G31" s="57"/>
      <c r="H31" s="12"/>
      <c r="I31" s="12"/>
      <c r="J31" s="2"/>
      <c r="K31" s="55"/>
      <c r="L31" s="65"/>
      <c r="M31" s="109"/>
      <c r="N31" s="110"/>
      <c r="O31" s="57"/>
      <c r="Q31" s="111"/>
      <c r="R31" s="111"/>
    </row>
    <row r="32" spans="1:18" ht="12" customHeight="1">
      <c r="A32" s="12"/>
      <c r="B32" s="57"/>
      <c r="C32" s="57"/>
      <c r="D32" s="61"/>
      <c r="E32" s="70"/>
      <c r="F32" s="57"/>
      <c r="G32" s="57"/>
      <c r="H32" s="12"/>
      <c r="I32" s="12"/>
      <c r="J32" s="2"/>
      <c r="K32" s="55"/>
      <c r="L32" s="65"/>
      <c r="M32" s="109"/>
      <c r="N32" s="110"/>
      <c r="O32" s="57"/>
      <c r="Q32" s="111"/>
      <c r="R32" s="111"/>
    </row>
    <row r="33" spans="1:18" ht="12" customHeight="1">
      <c r="A33" s="12"/>
      <c r="B33" s="57"/>
      <c r="C33" s="57"/>
      <c r="D33" s="61"/>
      <c r="E33" s="70"/>
      <c r="F33" s="57"/>
      <c r="G33" s="57"/>
      <c r="H33" s="12"/>
      <c r="I33" s="12"/>
      <c r="J33" s="2"/>
      <c r="K33" s="55"/>
      <c r="L33" s="65"/>
      <c r="M33" s="109"/>
      <c r="N33" s="110"/>
      <c r="O33" s="57"/>
      <c r="Q33" s="111"/>
      <c r="R33" s="111"/>
    </row>
    <row r="34" spans="1:18" ht="12" customHeight="1">
      <c r="A34" s="12"/>
      <c r="B34" s="57"/>
      <c r="C34" s="57"/>
      <c r="D34" s="61"/>
      <c r="E34" s="70"/>
      <c r="F34" s="57"/>
      <c r="G34" s="57"/>
      <c r="H34" s="12"/>
      <c r="I34" s="12"/>
      <c r="J34" s="2"/>
      <c r="K34" s="55"/>
      <c r="L34" s="65"/>
      <c r="M34" s="109"/>
      <c r="N34" s="110"/>
      <c r="O34" s="57"/>
      <c r="Q34" s="111"/>
      <c r="R34" s="111"/>
    </row>
    <row r="35" spans="1:18" ht="12" customHeight="1">
      <c r="A35" s="12"/>
      <c r="B35" s="57"/>
      <c r="C35" s="57"/>
      <c r="D35" s="61"/>
      <c r="E35" s="70"/>
      <c r="F35" s="57"/>
      <c r="G35" s="57"/>
      <c r="H35" s="12"/>
      <c r="I35" s="12"/>
      <c r="J35" s="2"/>
      <c r="K35" s="55"/>
      <c r="L35" s="65"/>
      <c r="M35" s="109"/>
      <c r="N35" s="110"/>
      <c r="O35" s="57"/>
      <c r="Q35" s="111"/>
      <c r="R35" s="111"/>
    </row>
    <row r="36" spans="1:18" ht="12" customHeight="1">
      <c r="A36" s="12"/>
      <c r="B36" s="57"/>
      <c r="C36" s="57"/>
      <c r="D36" s="61"/>
      <c r="E36" s="70"/>
      <c r="F36" s="57"/>
      <c r="G36" s="57"/>
      <c r="H36" s="12"/>
      <c r="I36" s="12"/>
      <c r="J36" s="2"/>
      <c r="K36" s="55"/>
      <c r="L36" s="65"/>
      <c r="M36" s="109"/>
      <c r="N36" s="110"/>
      <c r="O36" s="57"/>
      <c r="Q36" s="111"/>
      <c r="R36" s="111"/>
    </row>
    <row r="37" spans="1:18" ht="12" customHeight="1">
      <c r="A37" s="12"/>
      <c r="B37" s="57"/>
      <c r="C37" s="57"/>
      <c r="D37" s="61"/>
      <c r="E37" s="70"/>
      <c r="F37" s="57"/>
      <c r="G37" s="57"/>
      <c r="H37" s="12"/>
      <c r="I37" s="12"/>
      <c r="J37" s="2"/>
      <c r="K37" s="55"/>
      <c r="L37" s="65"/>
      <c r="M37" s="109"/>
      <c r="N37" s="110"/>
      <c r="O37" s="57"/>
      <c r="Q37" s="111"/>
      <c r="R37" s="111"/>
    </row>
    <row r="38" spans="1:18" ht="12" customHeight="1">
      <c r="A38" s="12"/>
      <c r="B38" s="57"/>
      <c r="C38" s="57"/>
      <c r="D38" s="61"/>
      <c r="E38" s="70"/>
      <c r="F38" s="57"/>
      <c r="G38" s="57"/>
      <c r="H38" s="12"/>
      <c r="I38" s="12"/>
      <c r="J38" s="2"/>
      <c r="K38" s="55"/>
      <c r="L38" s="65"/>
      <c r="M38" s="109"/>
      <c r="N38" s="110"/>
      <c r="O38" s="57"/>
      <c r="Q38" s="111"/>
      <c r="R38" s="111"/>
    </row>
    <row r="39" spans="1:18" ht="12" customHeight="1">
      <c r="A39" s="12"/>
      <c r="B39" s="57"/>
      <c r="C39" s="57"/>
      <c r="D39" s="61"/>
      <c r="E39" s="70"/>
      <c r="F39" s="57"/>
      <c r="G39" s="57"/>
      <c r="H39" s="12"/>
      <c r="I39" s="12"/>
      <c r="J39" s="2"/>
      <c r="K39" s="55"/>
      <c r="L39" s="65"/>
      <c r="M39" s="109"/>
      <c r="N39" s="110"/>
      <c r="O39" s="57"/>
      <c r="Q39" s="111"/>
      <c r="R39" s="111"/>
    </row>
    <row r="40" spans="1:18" ht="12" customHeight="1">
      <c r="A40" s="12"/>
      <c r="B40" s="57"/>
      <c r="C40" s="57"/>
      <c r="D40" s="61"/>
      <c r="E40" s="70"/>
      <c r="F40" s="57"/>
      <c r="G40" s="57"/>
      <c r="H40" s="12"/>
      <c r="I40" s="12"/>
      <c r="J40" s="2"/>
      <c r="K40" s="55"/>
      <c r="L40" s="65"/>
      <c r="M40" s="109"/>
      <c r="N40" s="110"/>
      <c r="O40" s="57"/>
      <c r="Q40" s="111"/>
      <c r="R40" s="111"/>
    </row>
    <row r="41" spans="1:18" ht="12" customHeight="1">
      <c r="A41" s="12"/>
      <c r="B41" s="57"/>
      <c r="C41" s="57"/>
      <c r="D41" s="61"/>
      <c r="E41" s="70"/>
      <c r="F41" s="57"/>
      <c r="G41" s="57"/>
      <c r="H41" s="12"/>
      <c r="I41" s="12"/>
      <c r="J41" s="2"/>
      <c r="K41" s="55"/>
      <c r="L41" s="65"/>
      <c r="M41" s="109"/>
      <c r="N41" s="110"/>
      <c r="O41" s="57"/>
      <c r="Q41" s="111"/>
      <c r="R41" s="111"/>
    </row>
    <row r="42" spans="1:18" ht="12" customHeight="1">
      <c r="A42" s="12"/>
      <c r="B42" s="57"/>
      <c r="C42" s="57"/>
      <c r="D42" s="61"/>
      <c r="E42" s="70"/>
      <c r="F42" s="57"/>
      <c r="G42" s="57"/>
      <c r="H42" s="12"/>
      <c r="I42" s="12"/>
      <c r="J42" s="2"/>
      <c r="K42" s="55"/>
      <c r="L42" s="65"/>
      <c r="M42" s="109"/>
      <c r="N42" s="110"/>
      <c r="O42" s="57"/>
      <c r="Q42" s="111"/>
      <c r="R42" s="111"/>
    </row>
    <row r="43" spans="1:18" ht="12" customHeight="1">
      <c r="A43" s="12"/>
      <c r="B43" s="57"/>
      <c r="C43" s="57"/>
      <c r="D43" s="61"/>
      <c r="E43" s="70"/>
      <c r="F43" s="57"/>
      <c r="G43" s="57"/>
      <c r="H43" s="12"/>
      <c r="I43" s="12"/>
      <c r="J43" s="2"/>
      <c r="K43" s="55"/>
      <c r="L43" s="65"/>
      <c r="M43" s="109"/>
      <c r="N43" s="110"/>
      <c r="O43" s="57"/>
      <c r="Q43" s="111"/>
      <c r="R43" s="111"/>
    </row>
    <row r="44" spans="1:18" ht="12" customHeight="1">
      <c r="A44" s="12"/>
      <c r="B44" s="57"/>
      <c r="C44" s="57"/>
      <c r="D44" s="61"/>
      <c r="E44" s="70"/>
      <c r="F44" s="57"/>
      <c r="G44" s="57"/>
      <c r="H44" s="12"/>
      <c r="I44" s="12"/>
      <c r="J44" s="2"/>
      <c r="K44" s="55"/>
      <c r="L44" s="65"/>
      <c r="M44" s="109"/>
      <c r="N44" s="110"/>
      <c r="O44" s="57"/>
      <c r="Q44" s="111"/>
      <c r="R44" s="111"/>
    </row>
    <row r="45" spans="1:18" ht="12" customHeight="1">
      <c r="A45" s="12"/>
      <c r="B45" s="57"/>
      <c r="C45" s="57"/>
      <c r="D45" s="61"/>
      <c r="E45" s="70"/>
      <c r="F45" s="57"/>
      <c r="G45" s="57"/>
      <c r="H45" s="12"/>
      <c r="I45" s="12"/>
      <c r="J45" s="2"/>
      <c r="K45" s="55"/>
      <c r="L45" s="65"/>
      <c r="M45" s="109"/>
      <c r="N45" s="110"/>
      <c r="O45" s="57"/>
      <c r="Q45" s="111"/>
      <c r="R45" s="111"/>
    </row>
    <row r="46" spans="1:18" ht="12" customHeight="1">
      <c r="A46" s="1"/>
      <c r="B46" s="57"/>
      <c r="C46" s="5"/>
      <c r="D46" s="61"/>
      <c r="E46" s="70"/>
      <c r="F46" s="57"/>
      <c r="G46" s="5"/>
      <c r="H46" s="1"/>
      <c r="I46" s="1"/>
      <c r="J46" s="2"/>
      <c r="K46" s="55"/>
      <c r="L46" s="65"/>
      <c r="M46" s="109"/>
      <c r="N46" s="110"/>
      <c r="O46" s="57"/>
      <c r="Q46" s="111"/>
      <c r="R46" s="111"/>
    </row>
    <row r="47" spans="1:18" ht="12" customHeight="1">
      <c r="A47" s="12"/>
      <c r="B47" s="57"/>
      <c r="C47" s="57"/>
      <c r="D47" s="61"/>
      <c r="E47" s="70"/>
      <c r="F47" s="57"/>
      <c r="G47" s="5"/>
      <c r="H47" s="12"/>
      <c r="I47" s="12"/>
      <c r="J47" s="2"/>
      <c r="K47" s="55"/>
      <c r="L47" s="65"/>
      <c r="M47" s="109"/>
      <c r="N47" s="110"/>
      <c r="O47" s="57"/>
      <c r="Q47" s="111"/>
      <c r="R47" s="111"/>
    </row>
    <row r="48" spans="1:18" ht="12" customHeight="1">
      <c r="A48" s="12"/>
      <c r="B48" s="57"/>
      <c r="C48" s="57"/>
      <c r="D48" s="61"/>
      <c r="E48" s="70"/>
      <c r="F48" s="57"/>
      <c r="G48" s="5"/>
      <c r="H48" s="12"/>
      <c r="I48" s="12"/>
      <c r="J48" s="2"/>
      <c r="K48" s="55"/>
      <c r="L48" s="65"/>
      <c r="M48" s="109"/>
      <c r="N48" s="110"/>
      <c r="O48" s="57"/>
      <c r="Q48" s="111"/>
      <c r="R48" s="111"/>
    </row>
    <row r="49" spans="1:18" ht="12" customHeight="1">
      <c r="A49" s="12"/>
      <c r="B49" s="57"/>
      <c r="C49" s="57"/>
      <c r="D49" s="61"/>
      <c r="E49" s="70"/>
      <c r="F49" s="57"/>
      <c r="G49" s="5"/>
      <c r="H49" s="12"/>
      <c r="I49" s="12"/>
      <c r="J49" s="2"/>
      <c r="K49" s="55"/>
      <c r="L49" s="65"/>
      <c r="M49" s="109"/>
      <c r="N49" s="110"/>
      <c r="O49" s="57"/>
      <c r="Q49" s="111"/>
      <c r="R49" s="111"/>
    </row>
    <row r="50" spans="1:18" ht="12" customHeight="1">
      <c r="A50" s="12"/>
      <c r="B50" s="57"/>
      <c r="C50" s="57"/>
      <c r="D50" s="61"/>
      <c r="E50" s="70"/>
      <c r="F50" s="57"/>
      <c r="G50" s="5"/>
      <c r="H50" s="12"/>
      <c r="I50" s="12"/>
      <c r="J50" s="2"/>
      <c r="K50" s="55"/>
      <c r="L50" s="65"/>
      <c r="M50" s="109"/>
      <c r="N50" s="110"/>
      <c r="O50" s="57"/>
      <c r="Q50" s="111"/>
      <c r="R50" s="111"/>
    </row>
    <row r="51" spans="1:18" ht="12" customHeight="1">
      <c r="A51" s="12"/>
      <c r="B51" s="57"/>
      <c r="C51" s="57"/>
      <c r="D51" s="61"/>
      <c r="E51" s="70"/>
      <c r="F51" s="57"/>
      <c r="G51" s="57"/>
      <c r="H51" s="12"/>
      <c r="I51" s="12"/>
      <c r="J51" s="2"/>
      <c r="K51" s="55"/>
      <c r="L51" s="65"/>
      <c r="M51" s="109"/>
      <c r="N51" s="110"/>
      <c r="O51" s="57"/>
      <c r="Q51" s="111"/>
      <c r="R51" s="111"/>
    </row>
    <row r="52" spans="1:18" ht="12" customHeight="1">
      <c r="A52" s="12"/>
      <c r="B52" s="57"/>
      <c r="C52" s="57"/>
      <c r="D52" s="61"/>
      <c r="E52" s="70"/>
      <c r="F52" s="57"/>
      <c r="G52" s="57"/>
      <c r="H52" s="12"/>
      <c r="I52" s="12"/>
      <c r="J52" s="2"/>
      <c r="K52" s="55"/>
      <c r="L52" s="65"/>
      <c r="M52" s="109"/>
      <c r="N52" s="110"/>
      <c r="O52" s="57"/>
      <c r="Q52" s="111"/>
      <c r="R52" s="111"/>
    </row>
    <row r="53" spans="1:18" ht="12" customHeight="1">
      <c r="A53" s="12"/>
      <c r="B53" s="57"/>
      <c r="C53" s="57"/>
      <c r="D53" s="61"/>
      <c r="E53" s="70"/>
      <c r="F53" s="57"/>
      <c r="G53" s="57"/>
      <c r="H53" s="12"/>
      <c r="I53" s="12"/>
      <c r="J53" s="2"/>
      <c r="K53" s="55"/>
      <c r="L53" s="65"/>
      <c r="M53" s="109"/>
      <c r="N53" s="110"/>
      <c r="O53" s="57"/>
      <c r="Q53" s="111"/>
      <c r="R53" s="111"/>
    </row>
    <row r="54" spans="1:18" ht="12" customHeight="1">
      <c r="A54" s="12"/>
      <c r="B54" s="57"/>
      <c r="C54" s="57"/>
      <c r="D54" s="61"/>
      <c r="E54" s="70"/>
      <c r="F54" s="57"/>
      <c r="G54" s="57"/>
      <c r="H54" s="12"/>
      <c r="I54" s="12"/>
      <c r="J54" s="2"/>
      <c r="K54" s="55"/>
      <c r="L54" s="65"/>
      <c r="M54" s="109"/>
      <c r="N54" s="110"/>
      <c r="O54" s="57"/>
      <c r="Q54" s="111"/>
      <c r="R54" s="111"/>
    </row>
    <row r="55" spans="1:18" ht="12" customHeight="1">
      <c r="A55" s="12"/>
      <c r="B55" s="57"/>
      <c r="C55" s="57"/>
      <c r="D55" s="61"/>
      <c r="E55" s="70"/>
      <c r="F55" s="57"/>
      <c r="G55" s="57"/>
      <c r="H55" s="12"/>
      <c r="I55" s="12"/>
      <c r="J55" s="2"/>
      <c r="K55" s="55"/>
      <c r="L55" s="65"/>
      <c r="M55" s="109"/>
      <c r="N55" s="110"/>
      <c r="O55" s="57"/>
      <c r="Q55" s="111"/>
      <c r="R55" s="111"/>
    </row>
    <row r="56" spans="1:18" ht="12" customHeight="1">
      <c r="A56" s="12"/>
      <c r="B56" s="57"/>
      <c r="C56" s="57"/>
      <c r="D56" s="61"/>
      <c r="E56" s="70"/>
      <c r="F56" s="57"/>
      <c r="G56" s="57"/>
      <c r="H56" s="12"/>
      <c r="I56" s="12"/>
      <c r="J56" s="2"/>
      <c r="K56" s="55"/>
      <c r="L56" s="65"/>
      <c r="M56" s="109"/>
      <c r="N56" s="110"/>
      <c r="O56" s="57"/>
      <c r="Q56" s="111"/>
      <c r="R56" s="111"/>
    </row>
    <row r="57" spans="1:18" ht="12" customHeight="1">
      <c r="A57" s="12"/>
      <c r="B57" s="57"/>
      <c r="C57" s="57"/>
      <c r="D57" s="61"/>
      <c r="E57" s="70"/>
      <c r="F57" s="57"/>
      <c r="G57" s="57"/>
      <c r="H57" s="12"/>
      <c r="I57" s="12"/>
      <c r="J57" s="2"/>
      <c r="K57" s="55"/>
      <c r="L57" s="65"/>
      <c r="M57" s="109"/>
      <c r="N57" s="110"/>
      <c r="O57" s="57"/>
      <c r="Q57" s="111"/>
      <c r="R57" s="111"/>
    </row>
    <row r="58" spans="1:18" ht="12" customHeight="1">
      <c r="A58" s="12"/>
      <c r="B58" s="57"/>
      <c r="C58" s="57"/>
      <c r="D58" s="61"/>
      <c r="E58" s="70"/>
      <c r="F58" s="57"/>
      <c r="G58" s="57"/>
      <c r="H58" s="12"/>
      <c r="I58" s="12"/>
      <c r="J58" s="2"/>
      <c r="K58" s="55"/>
      <c r="L58" s="65"/>
      <c r="M58" s="109"/>
      <c r="N58" s="110"/>
      <c r="O58" s="57"/>
      <c r="Q58" s="111"/>
      <c r="R58" s="111"/>
    </row>
    <row r="59" spans="1:18" ht="12" customHeight="1">
      <c r="A59" s="12"/>
      <c r="B59" s="57"/>
      <c r="C59" s="57"/>
      <c r="D59" s="61"/>
      <c r="E59" s="70"/>
      <c r="F59" s="57"/>
      <c r="G59" s="57"/>
      <c r="H59" s="12"/>
      <c r="I59" s="12"/>
      <c r="J59" s="2"/>
      <c r="K59" s="55"/>
      <c r="L59" s="65"/>
      <c r="M59" s="109"/>
      <c r="N59" s="110"/>
      <c r="O59" s="57"/>
      <c r="Q59" s="111"/>
      <c r="R59" s="111"/>
    </row>
    <row r="60" spans="1:18" ht="12" customHeight="1">
      <c r="A60" s="12"/>
      <c r="B60" s="57"/>
      <c r="C60" s="57"/>
      <c r="D60" s="61"/>
      <c r="E60" s="70"/>
      <c r="F60" s="57"/>
      <c r="G60" s="57"/>
      <c r="H60" s="12"/>
      <c r="I60" s="12"/>
      <c r="J60" s="2"/>
      <c r="K60" s="55"/>
      <c r="L60" s="65"/>
      <c r="M60" s="109"/>
      <c r="N60" s="110"/>
      <c r="O60" s="57"/>
      <c r="Q60" s="111"/>
      <c r="R60" s="111"/>
    </row>
    <row r="61" spans="1:18" ht="12" customHeight="1">
      <c r="A61" s="12"/>
      <c r="B61" s="57"/>
      <c r="C61" s="57"/>
      <c r="D61" s="61"/>
      <c r="E61" s="70"/>
      <c r="F61" s="57"/>
      <c r="G61" s="57"/>
      <c r="H61" s="12"/>
      <c r="I61" s="12"/>
      <c r="J61" s="2"/>
      <c r="K61" s="55"/>
      <c r="L61" s="65"/>
      <c r="M61" s="109"/>
      <c r="N61" s="110"/>
      <c r="O61" s="57"/>
      <c r="Q61" s="111"/>
      <c r="R61" s="111"/>
    </row>
    <row r="62" spans="1:18" ht="12" customHeight="1">
      <c r="A62" s="12"/>
      <c r="B62" s="57"/>
      <c r="C62" s="57"/>
      <c r="D62" s="61"/>
      <c r="E62" s="70"/>
      <c r="F62" s="57"/>
      <c r="G62" s="57"/>
      <c r="H62" s="12"/>
      <c r="I62" s="12"/>
      <c r="J62" s="2"/>
      <c r="K62" s="55"/>
      <c r="L62" s="65"/>
      <c r="M62" s="109"/>
      <c r="N62" s="110"/>
      <c r="O62" s="57"/>
      <c r="Q62" s="111"/>
      <c r="R62" s="111"/>
    </row>
    <row r="63" spans="1:18" ht="12" customHeight="1">
      <c r="A63" s="12"/>
      <c r="B63" s="57"/>
      <c r="C63" s="57"/>
      <c r="D63" s="61"/>
      <c r="E63" s="70"/>
      <c r="F63" s="57"/>
      <c r="G63" s="57"/>
      <c r="H63" s="12"/>
      <c r="I63" s="12"/>
      <c r="J63" s="2"/>
      <c r="K63" s="55"/>
      <c r="L63" s="65"/>
      <c r="M63" s="109"/>
      <c r="N63" s="110"/>
      <c r="O63" s="57"/>
      <c r="Q63" s="111"/>
      <c r="R63" s="111"/>
    </row>
    <row r="64" spans="1:18" ht="12" customHeight="1">
      <c r="A64" s="12"/>
      <c r="B64" s="57"/>
      <c r="C64" s="57"/>
      <c r="D64" s="61"/>
      <c r="E64" s="70"/>
      <c r="F64" s="57"/>
      <c r="G64" s="57"/>
      <c r="H64" s="12"/>
      <c r="I64" s="12"/>
      <c r="J64" s="2"/>
      <c r="K64" s="55"/>
      <c r="L64" s="65"/>
      <c r="M64" s="109"/>
      <c r="N64" s="110"/>
      <c r="O64" s="57"/>
      <c r="Q64" s="111"/>
      <c r="R64" s="111"/>
    </row>
    <row r="65" spans="1:18" ht="12" customHeight="1">
      <c r="A65" s="12"/>
      <c r="B65" s="57"/>
      <c r="C65" s="57"/>
      <c r="D65" s="61"/>
      <c r="E65" s="70"/>
      <c r="F65" s="57"/>
      <c r="G65" s="57"/>
      <c r="H65" s="12"/>
      <c r="I65" s="12"/>
      <c r="J65" s="2"/>
      <c r="K65" s="55"/>
      <c r="L65" s="65"/>
      <c r="M65" s="109"/>
      <c r="N65" s="110"/>
      <c r="O65" s="57"/>
      <c r="Q65" s="111"/>
      <c r="R65" s="111"/>
    </row>
    <row r="66" spans="1:18" ht="12" customHeight="1">
      <c r="A66" s="12"/>
      <c r="B66" s="57"/>
      <c r="C66" s="57"/>
      <c r="D66" s="61"/>
      <c r="E66" s="70"/>
      <c r="F66" s="57"/>
      <c r="G66" s="57"/>
      <c r="H66" s="12"/>
      <c r="I66" s="12"/>
      <c r="J66" s="2"/>
      <c r="K66" s="55"/>
      <c r="L66" s="65"/>
      <c r="M66" s="109"/>
      <c r="N66" s="110"/>
      <c r="O66" s="57"/>
      <c r="Q66" s="111"/>
      <c r="R66" s="111"/>
    </row>
    <row r="67" spans="1:18" ht="12" customHeight="1">
      <c r="A67" s="12"/>
      <c r="B67" s="57"/>
      <c r="C67" s="57"/>
      <c r="D67" s="61"/>
      <c r="E67" s="70"/>
      <c r="F67" s="57"/>
      <c r="G67" s="57"/>
      <c r="H67" s="12"/>
      <c r="I67" s="12"/>
      <c r="J67" s="2"/>
      <c r="K67" s="55"/>
      <c r="L67" s="65"/>
      <c r="M67" s="109"/>
      <c r="N67" s="110"/>
      <c r="O67" s="57"/>
      <c r="Q67" s="111"/>
      <c r="R67" s="111"/>
    </row>
    <row r="68" spans="1:18" ht="12" customHeight="1">
      <c r="A68" s="12"/>
      <c r="B68" s="57"/>
      <c r="C68" s="57"/>
      <c r="D68" s="61"/>
      <c r="E68" s="70"/>
      <c r="F68" s="57"/>
      <c r="G68" s="57"/>
      <c r="H68" s="12"/>
      <c r="I68" s="12"/>
      <c r="J68" s="2"/>
      <c r="K68" s="55"/>
      <c r="L68" s="65"/>
      <c r="M68" s="109"/>
      <c r="N68" s="110"/>
      <c r="O68" s="57"/>
      <c r="Q68" s="111"/>
      <c r="R68" s="111"/>
    </row>
    <row r="69" spans="1:18" ht="12" customHeight="1">
      <c r="A69" s="12"/>
      <c r="B69" s="57"/>
      <c r="C69" s="57"/>
      <c r="D69" s="61"/>
      <c r="E69" s="70"/>
      <c r="F69" s="57"/>
      <c r="G69" s="57"/>
      <c r="H69" s="12"/>
      <c r="I69" s="12"/>
      <c r="J69" s="2"/>
      <c r="K69" s="55"/>
      <c r="L69" s="65"/>
      <c r="M69" s="109"/>
      <c r="N69" s="110"/>
      <c r="O69" s="57"/>
      <c r="Q69" s="111"/>
      <c r="R69" s="111"/>
    </row>
    <row r="70" spans="1:18" ht="12" customHeight="1">
      <c r="A70" s="12"/>
      <c r="B70" s="57"/>
      <c r="C70" s="57"/>
      <c r="D70" s="61"/>
      <c r="E70" s="70"/>
      <c r="F70" s="57"/>
      <c r="G70" s="57"/>
      <c r="H70" s="12"/>
      <c r="I70" s="12"/>
      <c r="J70" s="2"/>
      <c r="K70" s="55"/>
      <c r="L70" s="65"/>
      <c r="M70" s="109"/>
      <c r="N70" s="110"/>
      <c r="O70" s="57"/>
      <c r="Q70" s="111"/>
      <c r="R70" s="111"/>
    </row>
    <row r="71" spans="1:18" ht="12" customHeight="1">
      <c r="A71" s="12"/>
      <c r="B71" s="57"/>
      <c r="C71" s="57"/>
      <c r="D71" s="61"/>
      <c r="E71" s="70"/>
      <c r="F71" s="57"/>
      <c r="G71" s="57"/>
      <c r="H71" s="12"/>
      <c r="I71" s="12"/>
      <c r="J71" s="2"/>
      <c r="K71" s="55"/>
      <c r="L71" s="65"/>
      <c r="M71" s="109"/>
      <c r="N71" s="110"/>
      <c r="O71" s="57"/>
      <c r="Q71" s="111"/>
      <c r="R71" s="111"/>
    </row>
    <row r="72" spans="1:18" ht="12" customHeight="1">
      <c r="A72" s="12"/>
      <c r="B72" s="57"/>
      <c r="C72" s="57"/>
      <c r="D72" s="61"/>
      <c r="E72" s="70"/>
      <c r="F72" s="57"/>
      <c r="G72" s="57"/>
      <c r="H72" s="12"/>
      <c r="I72" s="12"/>
      <c r="J72" s="2"/>
      <c r="K72" s="55"/>
      <c r="L72" s="65"/>
      <c r="M72" s="109"/>
      <c r="N72" s="110"/>
      <c r="O72" s="57"/>
      <c r="Q72" s="111"/>
      <c r="R72" s="111"/>
    </row>
    <row r="73" spans="1:18" ht="12" customHeight="1">
      <c r="A73" s="12"/>
      <c r="B73" s="57"/>
      <c r="C73" s="57"/>
      <c r="D73" s="61"/>
      <c r="E73" s="70"/>
      <c r="F73" s="57"/>
      <c r="G73" s="57"/>
      <c r="H73" s="12"/>
      <c r="I73" s="12"/>
      <c r="J73" s="2"/>
      <c r="K73" s="55"/>
      <c r="L73" s="65"/>
      <c r="M73" s="109"/>
      <c r="N73" s="110"/>
      <c r="O73" s="57"/>
      <c r="Q73" s="111"/>
      <c r="R73" s="111"/>
    </row>
    <row r="74" spans="1:18" ht="12" customHeight="1">
      <c r="A74" s="12"/>
      <c r="B74" s="57"/>
      <c r="C74" s="57"/>
      <c r="D74" s="61"/>
      <c r="E74" s="70"/>
      <c r="F74" s="57"/>
      <c r="G74" s="57"/>
      <c r="H74" s="12"/>
      <c r="I74" s="12"/>
      <c r="J74" s="2"/>
      <c r="K74" s="55"/>
      <c r="L74" s="65"/>
      <c r="M74" s="109"/>
      <c r="N74" s="110"/>
      <c r="O74" s="57"/>
      <c r="Q74" s="111"/>
      <c r="R74" s="111"/>
    </row>
    <row r="75" spans="1:18" ht="12" customHeight="1">
      <c r="A75" s="12"/>
      <c r="B75" s="57"/>
      <c r="C75" s="57"/>
      <c r="D75" s="61"/>
      <c r="E75" s="70"/>
      <c r="F75" s="57"/>
      <c r="G75" s="57"/>
      <c r="H75" s="12"/>
      <c r="I75" s="12"/>
      <c r="J75" s="2"/>
      <c r="K75" s="55"/>
      <c r="L75" s="65"/>
      <c r="M75" s="109"/>
      <c r="N75" s="110"/>
      <c r="O75" s="57"/>
      <c r="Q75" s="111"/>
      <c r="R75" s="111"/>
    </row>
    <row r="76" spans="1:18" ht="12" customHeight="1">
      <c r="A76" s="12"/>
      <c r="B76" s="57"/>
      <c r="C76" s="57"/>
      <c r="D76" s="61"/>
      <c r="E76" s="70"/>
      <c r="F76" s="57"/>
      <c r="G76" s="57"/>
      <c r="H76" s="12"/>
      <c r="I76" s="12"/>
      <c r="J76" s="2"/>
      <c r="K76" s="55"/>
      <c r="L76" s="65"/>
      <c r="M76" s="109"/>
      <c r="N76" s="110"/>
      <c r="O76" s="57"/>
      <c r="Q76" s="111"/>
      <c r="R76" s="111"/>
    </row>
    <row r="77" spans="1:18" ht="12" customHeight="1">
      <c r="A77" s="12"/>
      <c r="B77" s="57"/>
      <c r="C77" s="57"/>
      <c r="D77" s="61"/>
      <c r="E77" s="70"/>
      <c r="F77" s="57"/>
      <c r="G77" s="57"/>
      <c r="H77" s="12"/>
      <c r="I77" s="12"/>
      <c r="J77" s="2"/>
      <c r="K77" s="55"/>
      <c r="L77" s="65"/>
      <c r="M77" s="109"/>
      <c r="N77" s="110"/>
      <c r="O77" s="57"/>
      <c r="Q77" s="111"/>
      <c r="R77" s="111"/>
    </row>
    <row r="78" spans="1:18" ht="12" customHeight="1">
      <c r="A78" s="12"/>
      <c r="B78" s="57"/>
      <c r="C78" s="57"/>
      <c r="D78" s="61"/>
      <c r="E78" s="70"/>
      <c r="F78" s="57"/>
      <c r="G78" s="57"/>
      <c r="H78" s="12"/>
      <c r="I78" s="12"/>
      <c r="J78" s="2"/>
      <c r="K78" s="55"/>
      <c r="L78" s="65"/>
      <c r="M78" s="109"/>
      <c r="N78" s="110"/>
      <c r="O78" s="57"/>
      <c r="Q78" s="111"/>
      <c r="R78" s="111"/>
    </row>
    <row r="79" spans="1:18" ht="12" customHeight="1">
      <c r="A79" s="12"/>
      <c r="B79" s="57"/>
      <c r="C79" s="57"/>
      <c r="D79" s="61"/>
      <c r="E79" s="70"/>
      <c r="F79" s="57"/>
      <c r="G79" s="57"/>
      <c r="H79" s="12"/>
      <c r="I79" s="12"/>
      <c r="J79" s="2"/>
      <c r="K79" s="55"/>
      <c r="L79" s="65"/>
      <c r="M79" s="109"/>
      <c r="N79" s="110"/>
      <c r="O79" s="57"/>
      <c r="Q79" s="111"/>
      <c r="R79" s="111"/>
    </row>
    <row r="80" spans="1:18" ht="12" customHeight="1">
      <c r="A80" s="12"/>
      <c r="B80" s="57"/>
      <c r="C80" s="57"/>
      <c r="D80" s="61"/>
      <c r="E80" s="70"/>
      <c r="F80" s="57"/>
      <c r="G80" s="57"/>
      <c r="H80" s="12"/>
      <c r="I80" s="12"/>
      <c r="J80" s="2"/>
      <c r="K80" s="55"/>
      <c r="L80" s="65"/>
      <c r="M80" s="109"/>
      <c r="N80" s="110"/>
      <c r="O80" s="57"/>
      <c r="Q80" s="111"/>
      <c r="R80" s="111"/>
    </row>
    <row r="81" spans="1:18" ht="12" customHeight="1">
      <c r="A81" s="12"/>
      <c r="B81" s="57"/>
      <c r="C81" s="57"/>
      <c r="D81" s="61"/>
      <c r="E81" s="70"/>
      <c r="F81" s="57"/>
      <c r="G81" s="57"/>
      <c r="H81" s="12"/>
      <c r="I81" s="12"/>
      <c r="J81" s="2"/>
      <c r="K81" s="55"/>
      <c r="L81" s="65"/>
      <c r="M81" s="109"/>
      <c r="N81" s="110"/>
      <c r="O81" s="57"/>
      <c r="Q81" s="111"/>
      <c r="R81" s="111"/>
    </row>
    <row r="82" spans="1:18" ht="12" customHeight="1">
      <c r="A82" s="12"/>
      <c r="B82" s="57"/>
      <c r="C82" s="57"/>
      <c r="D82" s="61"/>
      <c r="E82" s="70"/>
      <c r="F82" s="57"/>
      <c r="G82" s="57"/>
      <c r="H82" s="12"/>
      <c r="I82" s="12"/>
      <c r="J82" s="2"/>
      <c r="K82" s="55"/>
      <c r="L82" s="65"/>
      <c r="M82" s="109"/>
      <c r="N82" s="110"/>
      <c r="O82" s="57"/>
      <c r="Q82" s="111"/>
      <c r="R82" s="111"/>
    </row>
    <row r="83" spans="1:18" ht="12" customHeight="1">
      <c r="A83" s="12"/>
      <c r="B83" s="57"/>
      <c r="C83" s="57"/>
      <c r="D83" s="61"/>
      <c r="E83" s="70"/>
      <c r="F83" s="57"/>
      <c r="G83" s="57"/>
      <c r="H83" s="12"/>
      <c r="I83" s="12"/>
      <c r="J83" s="2"/>
      <c r="K83" s="55"/>
      <c r="L83" s="65"/>
      <c r="M83" s="109"/>
      <c r="N83" s="110"/>
      <c r="O83" s="57"/>
      <c r="Q83" s="111"/>
      <c r="R83" s="111"/>
    </row>
    <row r="84" spans="1:18" ht="12" customHeight="1">
      <c r="A84" s="12"/>
      <c r="B84" s="57"/>
      <c r="C84" s="57"/>
      <c r="D84" s="61"/>
      <c r="E84" s="70"/>
      <c r="F84" s="57"/>
      <c r="G84" s="57"/>
      <c r="H84" s="12"/>
      <c r="I84" s="12"/>
      <c r="J84" s="2"/>
      <c r="K84" s="55"/>
      <c r="L84" s="65"/>
      <c r="M84" s="109"/>
      <c r="N84" s="110"/>
      <c r="O84" s="57"/>
      <c r="Q84" s="111"/>
      <c r="R84" s="111"/>
    </row>
    <row r="85" spans="1:18" ht="12" customHeight="1">
      <c r="A85" s="12"/>
      <c r="B85" s="57"/>
      <c r="C85" s="57"/>
      <c r="D85" s="61"/>
      <c r="E85" s="70"/>
      <c r="F85" s="57"/>
      <c r="G85" s="57"/>
      <c r="H85" s="12"/>
      <c r="I85" s="12"/>
      <c r="J85" s="2"/>
      <c r="K85" s="55"/>
      <c r="L85" s="65"/>
      <c r="M85" s="109"/>
      <c r="N85" s="110"/>
      <c r="O85" s="57"/>
      <c r="Q85" s="111"/>
      <c r="R85" s="111"/>
    </row>
    <row r="86" spans="1:18" ht="12" customHeight="1">
      <c r="A86" s="12"/>
      <c r="B86" s="57"/>
      <c r="C86" s="57"/>
      <c r="D86" s="61"/>
      <c r="E86" s="70"/>
      <c r="F86" s="57"/>
      <c r="G86" s="57"/>
      <c r="H86" s="12"/>
      <c r="I86" s="12"/>
      <c r="J86" s="2"/>
      <c r="K86" s="55"/>
      <c r="L86" s="65"/>
      <c r="M86" s="109"/>
      <c r="N86" s="110"/>
      <c r="O86" s="57"/>
      <c r="Q86" s="111"/>
      <c r="R86" s="111"/>
    </row>
    <row r="87" spans="1:18" ht="12" customHeight="1">
      <c r="A87" s="12"/>
      <c r="B87" s="57"/>
      <c r="C87" s="57"/>
      <c r="D87" s="61"/>
      <c r="E87" s="70"/>
      <c r="F87" s="57"/>
      <c r="G87" s="57"/>
      <c r="H87" s="12"/>
      <c r="I87" s="12"/>
      <c r="J87" s="2"/>
      <c r="K87" s="55"/>
      <c r="L87" s="65"/>
      <c r="M87" s="109"/>
      <c r="N87" s="110"/>
      <c r="O87" s="57"/>
      <c r="Q87" s="111"/>
      <c r="R87" s="111"/>
    </row>
    <row r="88" spans="1:18" ht="12" customHeight="1">
      <c r="A88" s="12"/>
      <c r="B88" s="57"/>
      <c r="C88" s="57"/>
      <c r="D88" s="61"/>
      <c r="E88" s="70"/>
      <c r="F88" s="57"/>
      <c r="G88" s="57"/>
      <c r="H88" s="12"/>
      <c r="I88" s="12"/>
      <c r="J88" s="2"/>
      <c r="K88" s="55"/>
      <c r="L88" s="65"/>
      <c r="M88" s="109"/>
      <c r="N88" s="110"/>
      <c r="O88" s="57"/>
      <c r="Q88" s="111"/>
      <c r="R88" s="111"/>
    </row>
    <row r="89" spans="1:18" ht="12" customHeight="1">
      <c r="A89" s="12"/>
      <c r="B89" s="57"/>
      <c r="C89" s="57"/>
      <c r="D89" s="61"/>
      <c r="E89" s="70"/>
      <c r="F89" s="57"/>
      <c r="G89" s="57"/>
      <c r="H89" s="12"/>
      <c r="I89" s="12"/>
      <c r="J89" s="2"/>
      <c r="K89" s="55"/>
      <c r="L89" s="65"/>
      <c r="M89" s="109"/>
      <c r="N89" s="110"/>
      <c r="O89" s="57"/>
      <c r="Q89" s="111"/>
      <c r="R89" s="111"/>
    </row>
    <row r="90" spans="1:18" ht="12" customHeight="1">
      <c r="A90" s="12"/>
      <c r="B90" s="57"/>
      <c r="C90" s="57"/>
      <c r="D90" s="61"/>
      <c r="E90" s="70"/>
      <c r="F90" s="57"/>
      <c r="G90" s="57"/>
      <c r="H90" s="12"/>
      <c r="I90" s="12"/>
      <c r="J90" s="2"/>
      <c r="K90" s="55"/>
      <c r="L90" s="65"/>
      <c r="M90" s="109"/>
      <c r="N90" s="110"/>
      <c r="O90" s="57"/>
      <c r="Q90" s="111"/>
      <c r="R90" s="111"/>
    </row>
    <row r="91" spans="1:18" ht="12" customHeight="1">
      <c r="A91" s="12"/>
      <c r="B91" s="57"/>
      <c r="C91" s="57"/>
      <c r="D91" s="61"/>
      <c r="E91" s="70"/>
      <c r="F91" s="57"/>
      <c r="G91" s="57"/>
      <c r="H91" s="12"/>
      <c r="I91" s="12"/>
      <c r="J91" s="2"/>
      <c r="K91" s="55"/>
      <c r="L91" s="65"/>
      <c r="M91" s="109"/>
      <c r="N91" s="110"/>
      <c r="O91" s="57"/>
      <c r="Q91" s="111"/>
      <c r="R91" s="111"/>
    </row>
    <row r="92" spans="1:18" ht="12" customHeight="1">
      <c r="A92" s="12"/>
      <c r="B92" s="57"/>
      <c r="C92" s="57"/>
      <c r="D92" s="61"/>
      <c r="E92" s="70"/>
      <c r="F92" s="57"/>
      <c r="G92" s="57"/>
      <c r="H92" s="12"/>
      <c r="I92" s="12"/>
      <c r="J92" s="2"/>
      <c r="K92" s="55"/>
      <c r="L92" s="65"/>
      <c r="M92" s="109"/>
      <c r="N92" s="110"/>
      <c r="O92" s="57"/>
      <c r="Q92" s="111"/>
      <c r="R92" s="111"/>
    </row>
    <row r="93" spans="1:18" ht="12" customHeight="1">
      <c r="A93" s="12"/>
      <c r="B93" s="57"/>
      <c r="C93" s="57"/>
      <c r="D93" s="61"/>
      <c r="E93" s="70"/>
      <c r="F93" s="57"/>
      <c r="G93" s="57"/>
      <c r="H93" s="12"/>
      <c r="I93" s="12"/>
      <c r="J93" s="2"/>
      <c r="K93" s="55"/>
      <c r="L93" s="65"/>
      <c r="M93" s="109"/>
      <c r="N93" s="110"/>
      <c r="O93" s="57"/>
      <c r="Q93" s="111"/>
      <c r="R93" s="111"/>
    </row>
    <row r="94" spans="1:18" ht="12" customHeight="1">
      <c r="A94" s="12"/>
      <c r="B94" s="57"/>
      <c r="C94" s="57"/>
      <c r="D94" s="61"/>
      <c r="E94" s="70"/>
      <c r="F94" s="57"/>
      <c r="G94" s="57"/>
      <c r="H94" s="12"/>
      <c r="I94" s="12"/>
      <c r="J94" s="2"/>
      <c r="K94" s="55"/>
      <c r="L94" s="65"/>
      <c r="M94" s="109"/>
      <c r="N94" s="110"/>
      <c r="O94" s="57"/>
      <c r="Q94" s="111"/>
      <c r="R94" s="111"/>
    </row>
    <row r="95" spans="1:18" ht="12" customHeight="1">
      <c r="A95" s="12"/>
      <c r="B95" s="57"/>
      <c r="C95" s="57"/>
      <c r="D95" s="61"/>
      <c r="E95" s="70"/>
      <c r="F95" s="57"/>
      <c r="G95" s="57"/>
      <c r="H95" s="12"/>
      <c r="I95" s="12"/>
      <c r="J95" s="2"/>
      <c r="K95" s="55"/>
      <c r="L95" s="65"/>
      <c r="M95" s="109"/>
      <c r="N95" s="110"/>
      <c r="O95" s="57"/>
      <c r="Q95" s="111"/>
      <c r="R95" s="111"/>
    </row>
    <row r="96" spans="1:18" ht="12" customHeight="1">
      <c r="A96" s="12"/>
      <c r="B96" s="57"/>
      <c r="C96" s="57"/>
      <c r="D96" s="61"/>
      <c r="E96" s="70"/>
      <c r="F96" s="57"/>
      <c r="G96" s="57"/>
      <c r="H96" s="12"/>
      <c r="I96" s="12"/>
      <c r="J96" s="2"/>
      <c r="K96" s="55"/>
      <c r="L96" s="65"/>
      <c r="M96" s="109"/>
      <c r="N96" s="110"/>
      <c r="O96" s="57"/>
      <c r="Q96" s="111"/>
      <c r="R96" s="111"/>
    </row>
    <row r="97" spans="1:18" ht="12" customHeight="1">
      <c r="A97" s="12"/>
      <c r="B97" s="57"/>
      <c r="C97" s="57"/>
      <c r="D97" s="61"/>
      <c r="E97" s="70"/>
      <c r="F97" s="57"/>
      <c r="G97" s="57"/>
      <c r="H97" s="12"/>
      <c r="I97" s="12"/>
      <c r="J97" s="2"/>
      <c r="K97" s="55"/>
      <c r="L97" s="65"/>
      <c r="M97" s="109"/>
      <c r="N97" s="110"/>
      <c r="O97" s="57"/>
      <c r="Q97" s="111"/>
      <c r="R97" s="111"/>
    </row>
    <row r="98" spans="1:18" ht="12" customHeight="1">
      <c r="A98" s="12"/>
      <c r="B98" s="57"/>
      <c r="C98" s="57"/>
      <c r="D98" s="61"/>
      <c r="E98" s="70"/>
      <c r="F98" s="57"/>
      <c r="G98" s="57"/>
      <c r="H98" s="12"/>
      <c r="I98" s="12"/>
      <c r="J98" s="2"/>
      <c r="K98" s="55"/>
      <c r="L98" s="65"/>
      <c r="M98" s="109"/>
      <c r="N98" s="110"/>
      <c r="O98" s="57"/>
      <c r="Q98" s="111"/>
      <c r="R98" s="111"/>
    </row>
    <row r="99" spans="1:18" ht="12" customHeight="1">
      <c r="A99" s="12"/>
      <c r="B99" s="57"/>
      <c r="C99" s="57"/>
      <c r="D99" s="61"/>
      <c r="E99" s="70"/>
      <c r="F99" s="57"/>
      <c r="G99" s="57"/>
      <c r="H99" s="12"/>
      <c r="I99" s="12"/>
      <c r="J99" s="2"/>
      <c r="K99" s="55"/>
      <c r="L99" s="65"/>
      <c r="M99" s="109"/>
      <c r="N99" s="110"/>
      <c r="O99" s="57"/>
      <c r="Q99" s="111"/>
      <c r="R99" s="111"/>
    </row>
    <row r="100" spans="1:18" ht="12" customHeight="1">
      <c r="A100" s="12"/>
      <c r="B100" s="57"/>
      <c r="C100" s="57"/>
      <c r="D100" s="61"/>
      <c r="E100" s="70"/>
      <c r="F100" s="57"/>
      <c r="G100" s="57"/>
      <c r="H100" s="12"/>
      <c r="I100" s="12"/>
      <c r="J100" s="2"/>
      <c r="K100" s="55"/>
      <c r="L100" s="65"/>
      <c r="M100" s="109"/>
      <c r="N100" s="110"/>
      <c r="O100" s="57"/>
      <c r="Q100" s="111"/>
      <c r="R100" s="111"/>
    </row>
    <row r="101" spans="1:18" ht="12" customHeight="1">
      <c r="A101" s="12"/>
      <c r="B101" s="57"/>
      <c r="C101" s="57"/>
      <c r="D101" s="61"/>
      <c r="E101" s="70"/>
      <c r="F101" s="57"/>
      <c r="G101" s="57"/>
      <c r="H101" s="12"/>
      <c r="I101" s="12"/>
      <c r="J101" s="2"/>
      <c r="K101" s="55"/>
      <c r="L101" s="65"/>
      <c r="M101" s="109"/>
      <c r="N101" s="110"/>
      <c r="O101" s="57"/>
      <c r="Q101" s="111"/>
      <c r="R101" s="111"/>
    </row>
    <row r="102" spans="1:18" ht="12" customHeight="1">
      <c r="A102" s="12"/>
      <c r="B102" s="57"/>
      <c r="C102" s="57"/>
      <c r="D102" s="61"/>
      <c r="E102" s="70"/>
      <c r="F102" s="57"/>
      <c r="G102" s="57"/>
      <c r="H102" s="12"/>
      <c r="I102" s="12"/>
      <c r="J102" s="2"/>
      <c r="K102" s="55"/>
      <c r="L102" s="65"/>
      <c r="M102" s="109"/>
      <c r="N102" s="110"/>
      <c r="O102" s="57"/>
      <c r="Q102" s="111"/>
      <c r="R102" s="111"/>
    </row>
    <row r="103" spans="1:18" ht="12" customHeight="1">
      <c r="A103" s="12"/>
      <c r="B103" s="57"/>
      <c r="C103" s="57"/>
      <c r="D103" s="61"/>
      <c r="E103" s="70"/>
      <c r="F103" s="57"/>
      <c r="G103" s="57"/>
      <c r="H103" s="12"/>
      <c r="I103" s="12"/>
      <c r="J103" s="2"/>
      <c r="K103" s="55"/>
      <c r="L103" s="65"/>
      <c r="M103" s="109"/>
      <c r="N103" s="110"/>
      <c r="O103" s="57"/>
      <c r="Q103" s="111"/>
      <c r="R103" s="111"/>
    </row>
    <row r="104" spans="1:18" ht="12" customHeight="1">
      <c r="A104" s="12"/>
      <c r="B104" s="57"/>
      <c r="C104" s="57"/>
      <c r="D104" s="61"/>
      <c r="E104" s="70"/>
      <c r="F104" s="57"/>
      <c r="G104" s="57"/>
      <c r="H104" s="12"/>
      <c r="I104" s="12"/>
      <c r="J104" s="2"/>
      <c r="K104" s="55"/>
      <c r="L104" s="65"/>
      <c r="M104" s="109"/>
      <c r="N104" s="110"/>
      <c r="O104" s="57"/>
      <c r="Q104" s="111"/>
      <c r="R104" s="111"/>
    </row>
    <row r="105" spans="1:18" ht="12" customHeight="1">
      <c r="A105" s="12"/>
      <c r="B105" s="57"/>
      <c r="C105" s="57"/>
      <c r="D105" s="61"/>
      <c r="E105" s="70"/>
      <c r="F105" s="57"/>
      <c r="G105" s="57"/>
      <c r="H105" s="12"/>
      <c r="I105" s="12"/>
      <c r="J105" s="2"/>
      <c r="K105" s="55"/>
      <c r="L105" s="65"/>
      <c r="M105" s="109"/>
      <c r="N105" s="110"/>
      <c r="O105" s="57"/>
      <c r="Q105" s="111"/>
      <c r="R105" s="111"/>
    </row>
    <row r="106" spans="1:18" ht="12" customHeight="1">
      <c r="A106" s="12"/>
      <c r="B106" s="57"/>
      <c r="C106" s="57"/>
      <c r="D106" s="61"/>
      <c r="E106" s="70"/>
      <c r="F106" s="57"/>
      <c r="G106" s="57"/>
      <c r="H106" s="12"/>
      <c r="I106" s="12"/>
      <c r="J106" s="2"/>
      <c r="K106" s="55"/>
      <c r="L106" s="65"/>
      <c r="M106" s="109"/>
      <c r="N106" s="110"/>
      <c r="O106" s="57"/>
      <c r="Q106" s="111"/>
      <c r="R106" s="111"/>
    </row>
    <row r="107" spans="1:18" ht="12" customHeight="1">
      <c r="A107" s="12"/>
      <c r="B107" s="57"/>
      <c r="C107" s="57"/>
      <c r="D107" s="61"/>
      <c r="E107" s="70"/>
      <c r="F107" s="57"/>
      <c r="G107" s="57"/>
      <c r="H107" s="12"/>
      <c r="I107" s="12"/>
      <c r="J107" s="2"/>
      <c r="K107" s="55"/>
      <c r="L107" s="65"/>
      <c r="M107" s="109"/>
      <c r="N107" s="110"/>
      <c r="O107" s="57"/>
      <c r="Q107" s="111"/>
      <c r="R107" s="111"/>
    </row>
    <row r="108" spans="1:18" ht="12" customHeight="1">
      <c r="A108" s="12"/>
      <c r="B108" s="57"/>
      <c r="C108" s="57"/>
      <c r="D108" s="61"/>
      <c r="E108" s="70"/>
      <c r="F108" s="57"/>
      <c r="G108" s="57"/>
      <c r="H108" s="12"/>
      <c r="I108" s="12"/>
      <c r="J108" s="2"/>
      <c r="K108" s="55"/>
      <c r="L108" s="65"/>
      <c r="M108" s="109"/>
      <c r="N108" s="110"/>
      <c r="O108" s="57"/>
      <c r="Q108" s="111"/>
      <c r="R108" s="111"/>
    </row>
    <row r="109" spans="1:18" ht="12" customHeight="1">
      <c r="A109" s="12"/>
      <c r="B109" s="57"/>
      <c r="C109" s="57"/>
      <c r="D109" s="61"/>
      <c r="E109" s="70"/>
      <c r="F109" s="57"/>
      <c r="G109" s="57"/>
      <c r="H109" s="12"/>
      <c r="I109" s="12"/>
      <c r="J109" s="2"/>
      <c r="K109" s="55"/>
      <c r="L109" s="65"/>
      <c r="M109" s="109"/>
      <c r="N109" s="110"/>
      <c r="O109" s="57"/>
      <c r="Q109" s="111"/>
      <c r="R109" s="111"/>
    </row>
    <row r="110" spans="1:18" ht="12" customHeight="1">
      <c r="A110" s="12"/>
      <c r="B110" s="57"/>
      <c r="C110" s="57"/>
      <c r="D110" s="61"/>
      <c r="E110" s="70"/>
      <c r="F110" s="57"/>
      <c r="G110" s="57"/>
      <c r="H110" s="12"/>
      <c r="I110" s="12"/>
      <c r="J110" s="2"/>
      <c r="K110" s="55"/>
      <c r="L110" s="65"/>
      <c r="M110" s="109"/>
      <c r="N110" s="110"/>
      <c r="O110" s="57"/>
      <c r="Q110" s="111"/>
      <c r="R110" s="111"/>
    </row>
    <row r="111" spans="1:18" ht="12" customHeight="1">
      <c r="A111" s="12"/>
      <c r="B111" s="57"/>
      <c r="C111" s="57"/>
      <c r="D111" s="61"/>
      <c r="E111" s="70"/>
      <c r="F111" s="57"/>
      <c r="G111" s="57"/>
      <c r="H111" s="12"/>
      <c r="I111" s="12"/>
      <c r="J111" s="2"/>
      <c r="K111" s="55"/>
      <c r="L111" s="65"/>
      <c r="M111" s="109"/>
      <c r="N111" s="110"/>
      <c r="O111" s="57"/>
      <c r="Q111" s="111"/>
      <c r="R111" s="111"/>
    </row>
    <row r="112" spans="1:18" ht="12" customHeight="1">
      <c r="A112" s="12"/>
      <c r="B112" s="57"/>
      <c r="C112" s="57"/>
      <c r="D112" s="61"/>
      <c r="E112" s="70"/>
      <c r="F112" s="57"/>
      <c r="G112" s="57"/>
      <c r="H112" s="12"/>
      <c r="I112" s="12"/>
      <c r="J112" s="2"/>
      <c r="K112" s="55"/>
      <c r="L112" s="65"/>
      <c r="M112" s="109"/>
      <c r="N112" s="110"/>
      <c r="O112" s="57"/>
      <c r="Q112" s="111"/>
      <c r="R112" s="111"/>
    </row>
    <row r="113" spans="1:18" ht="12" customHeight="1">
      <c r="A113" s="12"/>
      <c r="B113" s="57"/>
      <c r="C113" s="57"/>
      <c r="D113" s="61"/>
      <c r="E113" s="70"/>
      <c r="F113" s="57"/>
      <c r="G113" s="57"/>
      <c r="H113" s="12"/>
      <c r="I113" s="12"/>
      <c r="J113" s="2"/>
      <c r="K113" s="55"/>
      <c r="L113" s="65"/>
      <c r="M113" s="109"/>
      <c r="N113" s="110"/>
      <c r="O113" s="57"/>
      <c r="Q113" s="111"/>
      <c r="R113" s="111"/>
    </row>
    <row r="114" spans="1:18" ht="12" customHeight="1">
      <c r="A114" s="12"/>
      <c r="B114" s="57"/>
      <c r="C114" s="57"/>
      <c r="D114" s="61"/>
      <c r="E114" s="70"/>
      <c r="F114" s="57"/>
      <c r="G114" s="57"/>
      <c r="H114" s="12"/>
      <c r="I114" s="12"/>
      <c r="J114" s="2"/>
      <c r="K114" s="55"/>
      <c r="L114" s="65"/>
      <c r="M114" s="109"/>
      <c r="N114" s="110"/>
      <c r="O114" s="57"/>
      <c r="Q114" s="111"/>
      <c r="R114" s="111"/>
    </row>
    <row r="115" spans="1:18" ht="12" customHeight="1">
      <c r="A115" s="12"/>
      <c r="B115" s="57"/>
      <c r="C115" s="57"/>
      <c r="D115" s="61"/>
      <c r="E115" s="70"/>
      <c r="F115" s="57"/>
      <c r="G115" s="57"/>
      <c r="H115" s="12"/>
      <c r="I115" s="12"/>
      <c r="J115" s="2"/>
      <c r="K115" s="55"/>
      <c r="L115" s="65"/>
      <c r="M115" s="109"/>
      <c r="N115" s="110"/>
      <c r="O115" s="57"/>
      <c r="Q115" s="111"/>
      <c r="R115" s="111"/>
    </row>
    <row r="116" spans="1:18" ht="12" customHeight="1">
      <c r="A116" s="12"/>
      <c r="B116" s="57"/>
      <c r="C116" s="57"/>
      <c r="D116" s="61"/>
      <c r="E116" s="70"/>
      <c r="F116" s="57"/>
      <c r="G116" s="57"/>
      <c r="H116" s="12"/>
      <c r="I116" s="12"/>
      <c r="J116" s="2"/>
      <c r="K116" s="55"/>
      <c r="L116" s="65"/>
      <c r="M116" s="109"/>
      <c r="N116" s="110"/>
      <c r="O116" s="57"/>
      <c r="Q116" s="111"/>
      <c r="R116" s="111"/>
    </row>
    <row r="117" spans="1:18" ht="12" customHeight="1">
      <c r="A117" s="12"/>
      <c r="B117" s="57"/>
      <c r="C117" s="57"/>
      <c r="D117" s="61"/>
      <c r="E117" s="70"/>
      <c r="F117" s="57"/>
      <c r="G117" s="57"/>
      <c r="H117" s="12"/>
      <c r="I117" s="12"/>
      <c r="J117" s="2"/>
      <c r="K117" s="55"/>
      <c r="L117" s="65"/>
      <c r="M117" s="109"/>
      <c r="N117" s="110"/>
      <c r="O117" s="57"/>
      <c r="Q117" s="111"/>
      <c r="R117" s="111"/>
    </row>
    <row r="118" spans="1:18" ht="12" customHeight="1">
      <c r="A118" s="12"/>
      <c r="B118" s="57"/>
      <c r="C118" s="57"/>
      <c r="D118" s="61"/>
      <c r="E118" s="70"/>
      <c r="F118" s="57"/>
      <c r="G118" s="57"/>
      <c r="H118" s="12"/>
      <c r="I118" s="12"/>
      <c r="J118" s="2"/>
      <c r="K118" s="55"/>
      <c r="L118" s="65"/>
      <c r="M118" s="109"/>
      <c r="N118" s="110"/>
      <c r="O118" s="57"/>
      <c r="Q118" s="111"/>
      <c r="R118" s="111"/>
    </row>
    <row r="119" spans="1:18" ht="12" customHeight="1">
      <c r="A119" s="12"/>
      <c r="B119" s="57"/>
      <c r="C119" s="57"/>
      <c r="D119" s="61"/>
      <c r="E119" s="70"/>
      <c r="F119" s="57"/>
      <c r="G119" s="57"/>
      <c r="H119" s="12"/>
      <c r="I119" s="12"/>
      <c r="J119" s="2"/>
      <c r="K119" s="55"/>
      <c r="L119" s="65"/>
      <c r="M119" s="109"/>
      <c r="N119" s="110"/>
      <c r="O119" s="57"/>
      <c r="Q119" s="111"/>
      <c r="R119" s="111"/>
    </row>
    <row r="120" spans="1:18" ht="12" customHeight="1">
      <c r="A120" s="12"/>
      <c r="B120" s="57"/>
      <c r="C120" s="57"/>
      <c r="D120" s="61"/>
      <c r="E120" s="70"/>
      <c r="F120" s="57"/>
      <c r="G120" s="57"/>
      <c r="H120" s="12"/>
      <c r="I120" s="12"/>
      <c r="J120" s="2"/>
      <c r="K120" s="55"/>
      <c r="L120" s="65"/>
      <c r="M120" s="109"/>
      <c r="N120" s="110"/>
      <c r="O120" s="57"/>
      <c r="Q120" s="111"/>
      <c r="R120" s="111"/>
    </row>
    <row r="121" spans="1:18" ht="12" customHeight="1">
      <c r="A121" s="12"/>
      <c r="B121" s="57"/>
      <c r="C121" s="57"/>
      <c r="D121" s="61"/>
      <c r="E121" s="70"/>
      <c r="F121" s="57"/>
      <c r="G121" s="57"/>
      <c r="H121" s="12"/>
      <c r="I121" s="12"/>
      <c r="J121" s="2"/>
      <c r="K121" s="55"/>
      <c r="L121" s="65"/>
      <c r="M121" s="109"/>
      <c r="N121" s="110"/>
      <c r="O121" s="57"/>
      <c r="Q121" s="111"/>
      <c r="R121" s="111"/>
    </row>
    <row r="122" spans="1:18" ht="12" customHeight="1">
      <c r="A122" s="12"/>
      <c r="B122" s="57"/>
      <c r="C122" s="57"/>
      <c r="D122" s="61"/>
      <c r="E122" s="70"/>
      <c r="F122" s="57"/>
      <c r="G122" s="57"/>
      <c r="H122" s="12"/>
      <c r="I122" s="12"/>
      <c r="J122" s="2"/>
      <c r="K122" s="55"/>
      <c r="L122" s="65"/>
      <c r="M122" s="109"/>
      <c r="N122" s="110"/>
      <c r="O122" s="57"/>
      <c r="Q122" s="111"/>
      <c r="R122" s="111"/>
    </row>
    <row r="123" spans="1:18" ht="12" customHeight="1">
      <c r="A123" s="12"/>
      <c r="B123" s="57"/>
      <c r="C123" s="57"/>
      <c r="D123" s="61"/>
      <c r="E123" s="70"/>
      <c r="F123" s="57"/>
      <c r="G123" s="57"/>
      <c r="H123" s="12"/>
      <c r="I123" s="12"/>
      <c r="J123" s="2"/>
      <c r="K123" s="55"/>
      <c r="L123" s="65"/>
      <c r="M123" s="109"/>
      <c r="N123" s="110"/>
      <c r="O123" s="57"/>
      <c r="Q123" s="111"/>
      <c r="R123" s="111"/>
    </row>
    <row r="124" spans="1:18" ht="12" customHeight="1">
      <c r="A124" s="12"/>
      <c r="B124" s="57"/>
      <c r="C124" s="57"/>
      <c r="D124" s="61"/>
      <c r="E124" s="70"/>
      <c r="F124" s="57"/>
      <c r="G124" s="57"/>
      <c r="H124" s="12"/>
      <c r="I124" s="12"/>
      <c r="J124" s="2"/>
      <c r="K124" s="55"/>
      <c r="L124" s="65"/>
      <c r="M124" s="109"/>
      <c r="N124" s="110"/>
      <c r="O124" s="57"/>
      <c r="Q124" s="111"/>
      <c r="R124" s="111"/>
    </row>
    <row r="125" spans="1:18" ht="12" customHeight="1">
      <c r="A125" s="12"/>
      <c r="B125" s="57"/>
      <c r="C125" s="57"/>
      <c r="D125" s="61"/>
      <c r="E125" s="70"/>
      <c r="F125" s="57"/>
      <c r="G125" s="57"/>
      <c r="H125" s="12"/>
      <c r="I125" s="12"/>
      <c r="J125" s="2"/>
      <c r="K125" s="55"/>
      <c r="L125" s="65"/>
      <c r="M125" s="109"/>
      <c r="N125" s="110"/>
      <c r="O125" s="57"/>
      <c r="Q125" s="111"/>
      <c r="R125" s="111"/>
    </row>
    <row r="126" spans="1:18" ht="12" customHeight="1">
      <c r="A126" s="12"/>
      <c r="B126" s="57"/>
      <c r="C126" s="57"/>
      <c r="D126" s="61"/>
      <c r="E126" s="70"/>
      <c r="F126" s="57"/>
      <c r="G126" s="57"/>
      <c r="H126" s="12"/>
      <c r="I126" s="12"/>
      <c r="J126" s="2"/>
      <c r="K126" s="55"/>
      <c r="L126" s="65"/>
      <c r="M126" s="109"/>
      <c r="N126" s="110"/>
      <c r="O126" s="57"/>
      <c r="Q126" s="111"/>
      <c r="R126" s="111"/>
    </row>
    <row r="127" spans="1:18" ht="12" customHeight="1">
      <c r="A127" s="12"/>
      <c r="B127" s="57"/>
      <c r="C127" s="57"/>
      <c r="D127" s="61"/>
      <c r="E127" s="70"/>
      <c r="F127" s="57"/>
      <c r="G127" s="57"/>
      <c r="H127" s="12"/>
      <c r="I127" s="12"/>
      <c r="J127" s="2"/>
      <c r="K127" s="55"/>
      <c r="L127" s="65"/>
      <c r="M127" s="109"/>
      <c r="N127" s="110"/>
      <c r="O127" s="57"/>
      <c r="Q127" s="111"/>
      <c r="R127" s="111"/>
    </row>
    <row r="128" spans="1:18" ht="12" customHeight="1">
      <c r="A128" s="12"/>
      <c r="B128" s="57"/>
      <c r="C128" s="57"/>
      <c r="D128" s="61"/>
      <c r="E128" s="70"/>
      <c r="F128" s="57"/>
      <c r="G128" s="57"/>
      <c r="H128" s="12"/>
      <c r="I128" s="12"/>
      <c r="J128" s="2"/>
      <c r="K128" s="55"/>
      <c r="L128" s="65"/>
      <c r="M128" s="109"/>
      <c r="N128" s="110"/>
      <c r="O128" s="57"/>
      <c r="Q128" s="111"/>
      <c r="R128" s="111"/>
    </row>
    <row r="129" spans="1:18" ht="12" customHeight="1">
      <c r="A129" s="12"/>
      <c r="B129" s="57"/>
      <c r="C129" s="57"/>
      <c r="D129" s="61"/>
      <c r="E129" s="70"/>
      <c r="F129" s="57"/>
      <c r="G129" s="57"/>
      <c r="H129" s="12"/>
      <c r="I129" s="12"/>
      <c r="J129" s="2"/>
      <c r="K129" s="55"/>
      <c r="L129" s="65"/>
      <c r="M129" s="109"/>
      <c r="N129" s="110"/>
      <c r="O129" s="57"/>
      <c r="Q129" s="111"/>
      <c r="R129" s="111"/>
    </row>
    <row r="130" spans="1:18" ht="12" customHeight="1">
      <c r="A130" s="12"/>
      <c r="B130" s="57"/>
      <c r="C130" s="57"/>
      <c r="D130" s="61"/>
      <c r="E130" s="70"/>
      <c r="F130" s="57"/>
      <c r="G130" s="57"/>
      <c r="H130" s="12"/>
      <c r="I130" s="12"/>
      <c r="J130" s="2"/>
      <c r="K130" s="55"/>
      <c r="L130" s="65"/>
      <c r="M130" s="109"/>
      <c r="N130" s="110"/>
      <c r="O130" s="57"/>
      <c r="Q130" s="111"/>
      <c r="R130" s="111"/>
    </row>
    <row r="131" spans="1:18" ht="12" customHeight="1">
      <c r="A131" s="12"/>
      <c r="B131" s="57"/>
      <c r="C131" s="57"/>
      <c r="D131" s="61"/>
      <c r="E131" s="70"/>
      <c r="F131" s="57"/>
      <c r="G131" s="57"/>
      <c r="H131" s="12"/>
      <c r="I131" s="12"/>
      <c r="J131" s="2"/>
      <c r="K131" s="55"/>
      <c r="L131" s="65"/>
      <c r="M131" s="109"/>
      <c r="N131" s="110"/>
      <c r="O131" s="57"/>
      <c r="Q131" s="111"/>
      <c r="R131" s="111"/>
    </row>
    <row r="132" spans="1:18" ht="12" customHeight="1">
      <c r="A132" s="12"/>
      <c r="B132" s="57"/>
      <c r="C132" s="57"/>
      <c r="D132" s="61"/>
      <c r="E132" s="70"/>
      <c r="F132" s="57"/>
      <c r="G132" s="57"/>
      <c r="H132" s="12"/>
      <c r="I132" s="12"/>
      <c r="J132" s="2"/>
      <c r="K132" s="55"/>
      <c r="L132" s="65"/>
      <c r="M132" s="109"/>
      <c r="N132" s="110"/>
      <c r="O132" s="57"/>
      <c r="Q132" s="111"/>
      <c r="R132" s="111"/>
    </row>
    <row r="133" spans="1:18" ht="12" customHeight="1">
      <c r="A133" s="12"/>
      <c r="B133" s="57"/>
      <c r="C133" s="57"/>
      <c r="D133" s="61"/>
      <c r="E133" s="70"/>
      <c r="F133" s="57"/>
      <c r="G133" s="57"/>
      <c r="H133" s="12"/>
      <c r="I133" s="12"/>
      <c r="J133" s="2"/>
      <c r="K133" s="55"/>
      <c r="L133" s="65"/>
      <c r="M133" s="109"/>
      <c r="N133" s="110"/>
      <c r="O133" s="57"/>
      <c r="Q133" s="111"/>
      <c r="R133" s="111"/>
    </row>
    <row r="134" spans="1:18" ht="12" customHeight="1">
      <c r="A134" s="12"/>
      <c r="B134" s="57"/>
      <c r="C134" s="57"/>
      <c r="D134" s="61"/>
      <c r="E134" s="70"/>
      <c r="F134" s="57"/>
      <c r="G134" s="57"/>
      <c r="H134" s="12"/>
      <c r="I134" s="12"/>
      <c r="J134" s="2"/>
      <c r="K134" s="55"/>
      <c r="L134" s="65"/>
      <c r="M134" s="109"/>
      <c r="N134" s="110"/>
      <c r="O134" s="57"/>
      <c r="Q134" s="111"/>
      <c r="R134" s="111"/>
    </row>
    <row r="135" spans="1:18" ht="12" customHeight="1">
      <c r="A135" s="12"/>
      <c r="B135" s="57"/>
      <c r="C135" s="57"/>
      <c r="D135" s="61"/>
      <c r="E135" s="70"/>
      <c r="F135" s="57"/>
      <c r="G135" s="57"/>
      <c r="H135" s="12"/>
      <c r="I135" s="12"/>
      <c r="J135" s="2"/>
      <c r="K135" s="55"/>
      <c r="L135" s="65"/>
      <c r="M135" s="109"/>
      <c r="N135" s="110"/>
      <c r="O135" s="57"/>
      <c r="Q135" s="111"/>
      <c r="R135" s="111"/>
    </row>
    <row r="136" spans="1:18" ht="12" customHeight="1">
      <c r="A136" s="12"/>
      <c r="B136" s="57"/>
      <c r="C136" s="57"/>
      <c r="D136" s="61"/>
      <c r="E136" s="70"/>
      <c r="F136" s="57"/>
      <c r="G136" s="57"/>
      <c r="H136" s="12"/>
      <c r="I136" s="12"/>
      <c r="J136" s="2"/>
      <c r="K136" s="55"/>
      <c r="L136" s="65"/>
      <c r="M136" s="109"/>
      <c r="N136" s="110"/>
      <c r="O136" s="57"/>
      <c r="Q136" s="111"/>
      <c r="R136" s="111"/>
    </row>
    <row r="137" spans="1:18" ht="12" customHeight="1">
      <c r="A137" s="12"/>
      <c r="B137" s="57"/>
      <c r="C137" s="57"/>
      <c r="D137" s="61"/>
      <c r="E137" s="70"/>
      <c r="F137" s="57"/>
      <c r="G137" s="57"/>
      <c r="H137" s="12"/>
      <c r="I137" s="12"/>
      <c r="J137" s="2"/>
      <c r="K137" s="55"/>
      <c r="L137" s="65"/>
      <c r="M137" s="109"/>
      <c r="N137" s="110"/>
      <c r="O137" s="57"/>
      <c r="Q137" s="111"/>
      <c r="R137" s="111"/>
    </row>
    <row r="138" spans="1:18" ht="12" customHeight="1">
      <c r="A138" s="12"/>
      <c r="B138" s="57"/>
      <c r="C138" s="57"/>
      <c r="D138" s="61"/>
      <c r="E138" s="70"/>
      <c r="F138" s="57"/>
      <c r="G138" s="57"/>
      <c r="H138" s="12"/>
      <c r="I138" s="12"/>
      <c r="J138" s="2"/>
      <c r="K138" s="55"/>
      <c r="L138" s="65"/>
      <c r="M138" s="109"/>
      <c r="N138" s="110"/>
      <c r="O138" s="57"/>
      <c r="Q138" s="111"/>
      <c r="R138" s="111"/>
    </row>
    <row r="139" spans="1:18" ht="12" customHeight="1">
      <c r="A139" s="12"/>
      <c r="B139" s="57"/>
      <c r="C139" s="57"/>
      <c r="D139" s="61"/>
      <c r="E139" s="70"/>
      <c r="F139" s="57"/>
      <c r="G139" s="57"/>
      <c r="H139" s="12"/>
      <c r="I139" s="12"/>
      <c r="J139" s="2"/>
      <c r="K139" s="55"/>
      <c r="L139" s="65"/>
      <c r="M139" s="109"/>
      <c r="N139" s="110"/>
      <c r="O139" s="57"/>
      <c r="Q139" s="111"/>
      <c r="R139" s="111"/>
    </row>
    <row r="140" spans="1:18" ht="12" customHeight="1">
      <c r="A140" s="12"/>
      <c r="B140" s="57"/>
      <c r="C140" s="57"/>
      <c r="D140" s="61"/>
      <c r="E140" s="70"/>
      <c r="F140" s="57"/>
      <c r="G140" s="57"/>
      <c r="H140" s="12"/>
      <c r="I140" s="12"/>
      <c r="J140" s="2"/>
      <c r="K140" s="55"/>
      <c r="L140" s="65"/>
      <c r="M140" s="109"/>
      <c r="N140" s="110"/>
      <c r="O140" s="57"/>
      <c r="Q140" s="111"/>
      <c r="R140" s="111"/>
    </row>
    <row r="141" spans="1:18" ht="12" customHeight="1">
      <c r="A141" s="12"/>
      <c r="B141" s="57"/>
      <c r="C141" s="57"/>
      <c r="D141" s="61"/>
      <c r="E141" s="70"/>
      <c r="F141" s="57"/>
      <c r="G141" s="57"/>
      <c r="H141" s="12"/>
      <c r="I141" s="12"/>
      <c r="J141" s="2"/>
      <c r="K141" s="55"/>
      <c r="L141" s="65"/>
      <c r="M141" s="109"/>
      <c r="N141" s="110"/>
      <c r="O141" s="57"/>
      <c r="Q141" s="111"/>
      <c r="R141" s="111"/>
    </row>
    <row r="142" spans="1:18" ht="12" customHeight="1">
      <c r="A142" s="12"/>
      <c r="B142" s="57"/>
      <c r="C142" s="57"/>
      <c r="D142" s="61"/>
      <c r="E142" s="70"/>
      <c r="F142" s="57"/>
      <c r="G142" s="57"/>
      <c r="H142" s="12"/>
      <c r="I142" s="12"/>
      <c r="J142" s="2"/>
      <c r="K142" s="55"/>
      <c r="L142" s="65"/>
      <c r="M142" s="109"/>
      <c r="N142" s="110"/>
      <c r="O142" s="57"/>
      <c r="Q142" s="111"/>
      <c r="R142" s="111"/>
    </row>
    <row r="143" spans="1:18" ht="12" customHeight="1">
      <c r="A143" s="12"/>
      <c r="B143" s="57"/>
      <c r="C143" s="57"/>
      <c r="D143" s="61"/>
      <c r="E143" s="70"/>
      <c r="F143" s="57"/>
      <c r="G143" s="57"/>
      <c r="H143" s="12"/>
      <c r="I143" s="12"/>
      <c r="J143" s="2"/>
      <c r="K143" s="55"/>
      <c r="L143" s="65"/>
      <c r="M143" s="109"/>
      <c r="N143" s="110"/>
      <c r="O143" s="57"/>
      <c r="Q143" s="111"/>
      <c r="R143" s="111"/>
    </row>
    <row r="144" spans="1:18" ht="12" customHeight="1">
      <c r="A144" s="12"/>
      <c r="B144" s="57"/>
      <c r="C144" s="57"/>
      <c r="D144" s="61"/>
      <c r="E144" s="70"/>
      <c r="F144" s="57"/>
      <c r="G144" s="57"/>
      <c r="H144" s="12"/>
      <c r="I144" s="12"/>
      <c r="J144" s="2"/>
      <c r="K144" s="55"/>
      <c r="L144" s="65"/>
      <c r="M144" s="109"/>
      <c r="N144" s="110"/>
      <c r="O144" s="57"/>
      <c r="Q144" s="111"/>
      <c r="R144" s="111"/>
    </row>
    <row r="145" spans="1:18" ht="12" customHeight="1">
      <c r="A145" s="12"/>
      <c r="B145" s="57"/>
      <c r="C145" s="57"/>
      <c r="D145" s="61"/>
      <c r="E145" s="70"/>
      <c r="F145" s="57"/>
      <c r="G145" s="57"/>
      <c r="H145" s="12"/>
      <c r="I145" s="12"/>
      <c r="J145" s="2"/>
      <c r="K145" s="55"/>
      <c r="L145" s="65"/>
      <c r="M145" s="109"/>
      <c r="N145" s="110"/>
      <c r="O145" s="57"/>
      <c r="Q145" s="111"/>
      <c r="R145" s="111"/>
    </row>
    <row r="146" spans="1:18" ht="12" customHeight="1">
      <c r="A146" s="12"/>
      <c r="B146" s="57"/>
      <c r="C146" s="57"/>
      <c r="D146" s="61"/>
      <c r="E146" s="70"/>
      <c r="F146" s="57"/>
      <c r="G146" s="57"/>
      <c r="H146" s="12"/>
      <c r="I146" s="12"/>
      <c r="J146" s="2"/>
      <c r="K146" s="55"/>
      <c r="L146" s="65"/>
      <c r="M146" s="109"/>
      <c r="N146" s="110"/>
      <c r="O146" s="57"/>
      <c r="Q146" s="111"/>
      <c r="R146" s="111"/>
    </row>
    <row r="147" spans="1:18" ht="12" customHeight="1">
      <c r="A147" s="12"/>
      <c r="B147" s="57"/>
      <c r="C147" s="57"/>
      <c r="D147" s="61"/>
      <c r="E147" s="70"/>
      <c r="F147" s="57"/>
      <c r="G147" s="57"/>
      <c r="H147" s="12"/>
      <c r="I147" s="12"/>
      <c r="J147" s="2"/>
      <c r="K147" s="55"/>
      <c r="L147" s="65"/>
      <c r="M147" s="109"/>
      <c r="N147" s="110"/>
      <c r="O147" s="57"/>
      <c r="Q147" s="111"/>
      <c r="R147" s="111"/>
    </row>
    <row r="148" spans="1:18" ht="12" customHeight="1">
      <c r="A148" s="12"/>
      <c r="B148" s="57"/>
      <c r="C148" s="57"/>
      <c r="D148" s="61"/>
      <c r="E148" s="70"/>
      <c r="F148" s="57"/>
      <c r="G148" s="57"/>
      <c r="H148" s="12"/>
      <c r="I148" s="12"/>
      <c r="J148" s="2"/>
      <c r="K148" s="55"/>
      <c r="L148" s="65"/>
      <c r="M148" s="109"/>
      <c r="N148" s="110"/>
      <c r="O148" s="57"/>
      <c r="Q148" s="111"/>
      <c r="R148" s="111"/>
    </row>
    <row r="149" spans="1:18" ht="12" customHeight="1">
      <c r="A149" s="12"/>
      <c r="B149" s="57"/>
      <c r="C149" s="57"/>
      <c r="D149" s="61"/>
      <c r="E149" s="70"/>
      <c r="F149" s="57"/>
      <c r="G149" s="57"/>
      <c r="H149" s="12"/>
      <c r="I149" s="12"/>
      <c r="J149" s="2"/>
      <c r="K149" s="55"/>
      <c r="L149" s="65"/>
      <c r="M149" s="109"/>
      <c r="N149" s="110"/>
      <c r="O149" s="57"/>
      <c r="Q149" s="111"/>
      <c r="R149" s="111"/>
    </row>
    <row r="150" spans="1:18" ht="12" customHeight="1">
      <c r="A150" s="12"/>
      <c r="B150" s="57"/>
      <c r="C150" s="57"/>
      <c r="D150" s="61"/>
      <c r="E150" s="70"/>
      <c r="F150" s="57"/>
      <c r="G150" s="57"/>
      <c r="H150" s="12"/>
      <c r="I150" s="12"/>
      <c r="J150" s="2"/>
      <c r="K150" s="55"/>
      <c r="L150" s="65"/>
      <c r="M150" s="109"/>
      <c r="N150" s="110"/>
      <c r="O150" s="57"/>
      <c r="Q150" s="111"/>
      <c r="R150" s="111"/>
    </row>
    <row r="151" spans="1:18" ht="12" customHeight="1">
      <c r="A151" s="12"/>
      <c r="B151" s="57"/>
      <c r="C151" s="57"/>
      <c r="D151" s="61"/>
      <c r="E151" s="70"/>
      <c r="F151" s="57"/>
      <c r="G151" s="57"/>
      <c r="H151" s="12"/>
      <c r="I151" s="12"/>
      <c r="J151" s="2"/>
      <c r="K151" s="55"/>
      <c r="L151" s="65"/>
      <c r="M151" s="109"/>
      <c r="N151" s="110"/>
      <c r="O151" s="57"/>
      <c r="Q151" s="111"/>
      <c r="R151" s="111"/>
    </row>
    <row r="152" spans="1:18" ht="12" customHeight="1">
      <c r="A152" s="12"/>
      <c r="B152" s="57"/>
      <c r="C152" s="57"/>
      <c r="D152" s="61"/>
      <c r="E152" s="70"/>
      <c r="F152" s="57"/>
      <c r="G152" s="57"/>
      <c r="H152" s="12"/>
      <c r="I152" s="12"/>
      <c r="J152" s="2"/>
      <c r="K152" s="55"/>
      <c r="L152" s="65"/>
      <c r="M152" s="109"/>
      <c r="N152" s="110"/>
      <c r="O152" s="57"/>
      <c r="Q152" s="111"/>
      <c r="R152" s="111"/>
    </row>
    <row r="153" spans="1:18" ht="12" customHeight="1">
      <c r="A153" s="12"/>
      <c r="B153" s="57"/>
      <c r="C153" s="57"/>
      <c r="D153" s="61"/>
      <c r="E153" s="70"/>
      <c r="F153" s="57"/>
      <c r="G153" s="57"/>
      <c r="H153" s="12"/>
      <c r="I153" s="12"/>
      <c r="J153" s="2"/>
      <c r="K153" s="55"/>
      <c r="L153" s="65"/>
      <c r="M153" s="109"/>
      <c r="N153" s="110"/>
      <c r="O153" s="57"/>
      <c r="Q153" s="111"/>
      <c r="R153" s="111"/>
    </row>
    <row r="154" spans="1:18" ht="12" customHeight="1">
      <c r="A154" s="12"/>
      <c r="B154" s="57"/>
      <c r="C154" s="57"/>
      <c r="D154" s="61"/>
      <c r="E154" s="70"/>
      <c r="F154" s="57"/>
      <c r="G154" s="57"/>
      <c r="H154" s="12"/>
      <c r="I154" s="12"/>
      <c r="J154" s="2"/>
      <c r="K154" s="55"/>
      <c r="L154" s="65"/>
      <c r="M154" s="109"/>
      <c r="N154" s="110"/>
      <c r="O154" s="57"/>
      <c r="Q154" s="111"/>
      <c r="R154" s="111"/>
    </row>
    <row r="155" spans="1:18" ht="12" customHeight="1">
      <c r="A155" s="12"/>
      <c r="B155" s="57"/>
      <c r="C155" s="57"/>
      <c r="D155" s="61"/>
      <c r="E155" s="70"/>
      <c r="F155" s="57"/>
      <c r="G155" s="57"/>
      <c r="H155" s="12"/>
      <c r="I155" s="12"/>
      <c r="J155" s="2"/>
      <c r="K155" s="55"/>
      <c r="L155" s="65"/>
      <c r="M155" s="109"/>
      <c r="N155" s="110"/>
      <c r="O155" s="57"/>
      <c r="Q155" s="111"/>
      <c r="R155" s="111"/>
    </row>
    <row r="156" spans="1:18" ht="12" customHeight="1">
      <c r="A156" s="12"/>
      <c r="B156" s="57"/>
      <c r="C156" s="57"/>
      <c r="D156" s="61"/>
      <c r="E156" s="70"/>
      <c r="F156" s="57"/>
      <c r="G156" s="57"/>
      <c r="H156" s="12"/>
      <c r="I156" s="12"/>
      <c r="J156" s="2"/>
      <c r="K156" s="55"/>
      <c r="L156" s="65"/>
      <c r="M156" s="109"/>
      <c r="N156" s="110"/>
      <c r="O156" s="57"/>
      <c r="Q156" s="111"/>
      <c r="R156" s="111"/>
    </row>
    <row r="157" spans="1:18" ht="12" customHeight="1">
      <c r="A157" s="12"/>
      <c r="B157" s="57"/>
      <c r="C157" s="57"/>
      <c r="D157" s="61"/>
      <c r="E157" s="70"/>
      <c r="F157" s="57"/>
      <c r="G157" s="57"/>
      <c r="H157" s="12"/>
      <c r="I157" s="12"/>
      <c r="J157" s="2"/>
      <c r="K157" s="55"/>
      <c r="L157" s="65"/>
      <c r="M157" s="109"/>
      <c r="N157" s="110"/>
      <c r="O157" s="57"/>
      <c r="Q157" s="111"/>
      <c r="R157" s="111"/>
    </row>
    <row r="158" spans="1:18" ht="12" customHeight="1">
      <c r="A158" s="12"/>
      <c r="B158" s="57"/>
      <c r="C158" s="57"/>
      <c r="D158" s="61"/>
      <c r="E158" s="70"/>
      <c r="F158" s="57"/>
      <c r="G158" s="57"/>
      <c r="H158" s="12"/>
      <c r="I158" s="12"/>
      <c r="J158" s="2"/>
      <c r="K158" s="55"/>
      <c r="L158" s="65"/>
      <c r="M158" s="109"/>
      <c r="N158" s="110"/>
      <c r="O158" s="57"/>
      <c r="Q158" s="111"/>
      <c r="R158" s="111"/>
    </row>
    <row r="159" spans="1:18" ht="12" customHeight="1">
      <c r="A159" s="12"/>
      <c r="B159" s="57"/>
      <c r="C159" s="57"/>
      <c r="D159" s="61"/>
      <c r="E159" s="70"/>
      <c r="F159" s="57"/>
      <c r="G159" s="57"/>
      <c r="H159" s="12"/>
      <c r="I159" s="12"/>
      <c r="J159" s="2"/>
      <c r="K159" s="55"/>
      <c r="L159" s="65"/>
      <c r="M159" s="109"/>
      <c r="N159" s="110"/>
      <c r="O159" s="57"/>
      <c r="Q159" s="111"/>
      <c r="R159" s="111"/>
    </row>
    <row r="160" spans="1:18" ht="12" customHeight="1">
      <c r="A160" s="12"/>
      <c r="B160" s="57"/>
      <c r="C160" s="57"/>
      <c r="D160" s="61"/>
      <c r="E160" s="70"/>
      <c r="F160" s="57"/>
      <c r="G160" s="57"/>
      <c r="H160" s="12"/>
      <c r="I160" s="12"/>
      <c r="J160" s="2"/>
      <c r="K160" s="55"/>
      <c r="L160" s="65"/>
      <c r="M160" s="109"/>
      <c r="N160" s="110"/>
      <c r="O160" s="57"/>
      <c r="Q160" s="111"/>
      <c r="R160" s="111"/>
    </row>
    <row r="161" spans="1:18" ht="12" customHeight="1">
      <c r="A161" s="12"/>
      <c r="B161" s="57"/>
      <c r="C161" s="57"/>
      <c r="D161" s="61"/>
      <c r="E161" s="70"/>
      <c r="F161" s="57"/>
      <c r="G161" s="57"/>
      <c r="H161" s="12"/>
      <c r="I161" s="12"/>
      <c r="J161" s="2"/>
      <c r="K161" s="55"/>
      <c r="L161" s="65"/>
      <c r="M161" s="109"/>
      <c r="N161" s="110"/>
      <c r="O161" s="57"/>
      <c r="Q161" s="111"/>
      <c r="R161" s="111"/>
    </row>
    <row r="162" spans="1:18" ht="12" customHeight="1">
      <c r="A162" s="12"/>
      <c r="B162" s="57"/>
      <c r="C162" s="57"/>
      <c r="D162" s="61"/>
      <c r="E162" s="70"/>
      <c r="F162" s="57"/>
      <c r="G162" s="57"/>
      <c r="H162" s="12"/>
      <c r="I162" s="12"/>
      <c r="J162" s="2"/>
      <c r="K162" s="55"/>
      <c r="L162" s="65"/>
      <c r="M162" s="109"/>
      <c r="N162" s="110"/>
      <c r="O162" s="57"/>
      <c r="Q162" s="111"/>
      <c r="R162" s="111"/>
    </row>
    <row r="163" spans="1:18" ht="12" customHeight="1">
      <c r="A163" s="12"/>
      <c r="B163" s="57"/>
      <c r="C163" s="57"/>
      <c r="D163" s="61"/>
      <c r="E163" s="70"/>
      <c r="F163" s="57"/>
      <c r="G163" s="57"/>
      <c r="H163" s="12"/>
      <c r="I163" s="12"/>
      <c r="J163" s="2"/>
      <c r="K163" s="55"/>
      <c r="L163" s="65"/>
      <c r="M163" s="109"/>
      <c r="N163" s="110"/>
      <c r="O163" s="57"/>
      <c r="Q163" s="111"/>
      <c r="R163" s="111"/>
    </row>
    <row r="164" spans="1:18" ht="12" customHeight="1">
      <c r="A164" s="12"/>
      <c r="B164" s="57"/>
      <c r="C164" s="57"/>
      <c r="D164" s="61"/>
      <c r="E164" s="70"/>
      <c r="F164" s="57"/>
      <c r="G164" s="57"/>
      <c r="H164" s="12"/>
      <c r="I164" s="12"/>
      <c r="J164" s="2"/>
      <c r="K164" s="55"/>
      <c r="L164" s="65"/>
      <c r="M164" s="109"/>
      <c r="N164" s="110"/>
      <c r="O164" s="57"/>
      <c r="Q164" s="111"/>
      <c r="R164" s="111"/>
    </row>
    <row r="165" spans="1:18" ht="12" customHeight="1">
      <c r="A165" s="12"/>
      <c r="B165" s="57"/>
      <c r="C165" s="57"/>
      <c r="D165" s="61"/>
      <c r="E165" s="70"/>
      <c r="F165" s="57"/>
      <c r="G165" s="57"/>
      <c r="H165" s="12"/>
      <c r="I165" s="12"/>
      <c r="J165" s="2"/>
      <c r="K165" s="55"/>
      <c r="L165" s="65"/>
      <c r="M165" s="109"/>
      <c r="N165" s="110"/>
      <c r="O165" s="57"/>
      <c r="Q165" s="111"/>
      <c r="R165" s="111"/>
    </row>
    <row r="166" spans="1:18" ht="12" customHeight="1">
      <c r="A166" s="12"/>
      <c r="B166" s="57"/>
      <c r="C166" s="57"/>
      <c r="D166" s="61"/>
      <c r="E166" s="70"/>
      <c r="F166" s="57"/>
      <c r="G166" s="57"/>
      <c r="H166" s="12"/>
      <c r="I166" s="12"/>
      <c r="J166" s="2"/>
      <c r="K166" s="55"/>
      <c r="L166" s="65"/>
      <c r="M166" s="109"/>
      <c r="N166" s="110"/>
      <c r="O166" s="57"/>
      <c r="Q166" s="111"/>
      <c r="R166" s="111"/>
    </row>
    <row r="167" spans="1:18" ht="12" customHeight="1">
      <c r="A167" s="12"/>
      <c r="B167" s="57"/>
      <c r="C167" s="57"/>
      <c r="D167" s="61"/>
      <c r="E167" s="70"/>
      <c r="F167" s="57"/>
      <c r="G167" s="57"/>
      <c r="H167" s="12"/>
      <c r="I167" s="12"/>
      <c r="J167" s="2"/>
      <c r="K167" s="55"/>
      <c r="L167" s="65"/>
      <c r="M167" s="109"/>
      <c r="N167" s="110"/>
      <c r="O167" s="57"/>
      <c r="Q167" s="111"/>
      <c r="R167" s="111"/>
    </row>
    <row r="168" spans="1:18" ht="12" customHeight="1">
      <c r="A168" s="12"/>
      <c r="B168" s="57"/>
      <c r="C168" s="57"/>
      <c r="D168" s="61"/>
      <c r="E168" s="70"/>
      <c r="F168" s="57"/>
      <c r="G168" s="57"/>
      <c r="H168" s="12"/>
      <c r="I168" s="12"/>
      <c r="J168" s="2"/>
      <c r="K168" s="55"/>
      <c r="L168" s="65"/>
      <c r="M168" s="109"/>
      <c r="N168" s="110"/>
      <c r="O168" s="57"/>
      <c r="Q168" s="111"/>
      <c r="R168" s="111"/>
    </row>
    <row r="169" spans="1:18" ht="12" customHeight="1">
      <c r="A169" s="12"/>
      <c r="B169" s="57"/>
      <c r="C169" s="57"/>
      <c r="D169" s="61"/>
      <c r="E169" s="70"/>
      <c r="F169" s="57"/>
      <c r="G169" s="57"/>
      <c r="H169" s="12"/>
      <c r="I169" s="12"/>
      <c r="J169" s="2"/>
      <c r="K169" s="55"/>
      <c r="L169" s="65"/>
      <c r="M169" s="109"/>
      <c r="N169" s="110"/>
      <c r="O169" s="57"/>
      <c r="Q169" s="111"/>
      <c r="R169" s="111"/>
    </row>
    <row r="170" spans="1:18" ht="12" customHeight="1">
      <c r="A170" s="12"/>
      <c r="B170" s="57"/>
      <c r="C170" s="57"/>
      <c r="D170" s="61"/>
      <c r="E170" s="70"/>
      <c r="F170" s="57"/>
      <c r="G170" s="57"/>
      <c r="H170" s="12"/>
      <c r="I170" s="12"/>
      <c r="J170" s="2"/>
      <c r="K170" s="55"/>
      <c r="L170" s="65"/>
      <c r="M170" s="109"/>
      <c r="N170" s="110"/>
      <c r="O170" s="57"/>
      <c r="Q170" s="111"/>
      <c r="R170" s="111"/>
    </row>
    <row r="171" spans="1:18" ht="12" customHeight="1">
      <c r="A171" s="12"/>
      <c r="B171" s="57"/>
      <c r="C171" s="57"/>
      <c r="D171" s="61"/>
      <c r="E171" s="70"/>
      <c r="F171" s="57"/>
      <c r="G171" s="57"/>
      <c r="H171" s="12"/>
      <c r="I171" s="12"/>
      <c r="J171" s="2"/>
      <c r="K171" s="55"/>
      <c r="L171" s="65"/>
      <c r="M171" s="109"/>
      <c r="N171" s="110"/>
      <c r="O171" s="57"/>
      <c r="Q171" s="111"/>
      <c r="R171" s="111"/>
    </row>
    <row r="172" spans="1:18" ht="12" customHeight="1">
      <c r="A172" s="12"/>
      <c r="B172" s="57"/>
      <c r="C172" s="57"/>
      <c r="D172" s="61"/>
      <c r="E172" s="70"/>
      <c r="F172" s="57"/>
      <c r="G172" s="57"/>
      <c r="H172" s="12"/>
      <c r="I172" s="12"/>
      <c r="J172" s="2"/>
      <c r="K172" s="55"/>
      <c r="L172" s="65"/>
      <c r="M172" s="109"/>
      <c r="N172" s="110"/>
      <c r="O172" s="57"/>
      <c r="Q172" s="111"/>
      <c r="R172" s="111"/>
    </row>
    <row r="173" spans="1:18" ht="12" customHeight="1">
      <c r="A173" s="12"/>
      <c r="B173" s="57"/>
      <c r="C173" s="57"/>
      <c r="D173" s="61"/>
      <c r="E173" s="70"/>
      <c r="F173" s="57"/>
      <c r="G173" s="57"/>
      <c r="H173" s="12"/>
      <c r="I173" s="12"/>
      <c r="J173" s="2"/>
      <c r="K173" s="55"/>
      <c r="L173" s="65"/>
      <c r="M173" s="109"/>
      <c r="N173" s="110"/>
      <c r="O173" s="57"/>
      <c r="Q173" s="111"/>
      <c r="R173" s="111"/>
    </row>
    <row r="174" spans="1:18" ht="12" customHeight="1">
      <c r="A174" s="12"/>
      <c r="B174" s="57"/>
      <c r="C174" s="57"/>
      <c r="D174" s="61"/>
      <c r="E174" s="70"/>
      <c r="F174" s="57"/>
      <c r="G174" s="57"/>
      <c r="H174" s="12"/>
      <c r="I174" s="12"/>
      <c r="J174" s="2"/>
      <c r="K174" s="55"/>
      <c r="L174" s="65"/>
      <c r="M174" s="109"/>
      <c r="N174" s="110"/>
      <c r="O174" s="57"/>
      <c r="Q174" s="111"/>
      <c r="R174" s="111"/>
    </row>
    <row r="175" spans="1:18" ht="12" customHeight="1">
      <c r="A175" s="12"/>
      <c r="B175" s="57"/>
      <c r="C175" s="57"/>
      <c r="D175" s="61"/>
      <c r="E175" s="70"/>
      <c r="F175" s="57"/>
      <c r="G175" s="57"/>
      <c r="H175" s="12"/>
      <c r="I175" s="12"/>
      <c r="J175" s="2"/>
      <c r="K175" s="55"/>
      <c r="L175" s="65"/>
      <c r="M175" s="109"/>
      <c r="N175" s="110"/>
      <c r="O175" s="57"/>
      <c r="Q175" s="111"/>
      <c r="R175" s="111"/>
    </row>
    <row r="176" spans="1:18" ht="12" customHeight="1">
      <c r="A176" s="12"/>
      <c r="B176" s="57"/>
      <c r="C176" s="57"/>
      <c r="D176" s="61"/>
      <c r="E176" s="70"/>
      <c r="F176" s="57"/>
      <c r="G176" s="57"/>
      <c r="H176" s="12"/>
      <c r="I176" s="12"/>
      <c r="J176" s="2"/>
      <c r="K176" s="55"/>
      <c r="L176" s="65"/>
      <c r="M176" s="109"/>
      <c r="N176" s="110"/>
      <c r="O176" s="57"/>
      <c r="Q176" s="111"/>
      <c r="R176" s="111"/>
    </row>
    <row r="177" spans="1:18" ht="12" customHeight="1">
      <c r="A177" s="12"/>
      <c r="B177" s="57"/>
      <c r="C177" s="57"/>
      <c r="D177" s="61"/>
      <c r="E177" s="70"/>
      <c r="F177" s="57"/>
      <c r="G177" s="57"/>
      <c r="H177" s="12"/>
      <c r="I177" s="12"/>
      <c r="J177" s="2"/>
      <c r="K177" s="55"/>
      <c r="L177" s="65"/>
      <c r="M177" s="109"/>
      <c r="N177" s="110"/>
      <c r="O177" s="57"/>
      <c r="Q177" s="111"/>
      <c r="R177" s="111"/>
    </row>
    <row r="178" spans="1:18" ht="12" customHeight="1">
      <c r="A178" s="12"/>
      <c r="B178" s="57"/>
      <c r="C178" s="57"/>
      <c r="D178" s="61"/>
      <c r="E178" s="70"/>
      <c r="F178" s="57"/>
      <c r="G178" s="57"/>
      <c r="H178" s="12"/>
      <c r="I178" s="12"/>
      <c r="J178" s="2"/>
      <c r="K178" s="55"/>
      <c r="L178" s="65"/>
      <c r="M178" s="109"/>
      <c r="N178" s="110"/>
      <c r="O178" s="57"/>
      <c r="Q178" s="111"/>
      <c r="R178" s="111"/>
    </row>
    <row r="179" spans="1:18" ht="12" customHeight="1">
      <c r="A179" s="12"/>
      <c r="B179" s="57"/>
      <c r="C179" s="57"/>
      <c r="D179" s="61"/>
      <c r="E179" s="70"/>
      <c r="F179" s="57"/>
      <c r="G179" s="57"/>
      <c r="H179" s="12"/>
      <c r="I179" s="12"/>
      <c r="J179" s="2"/>
      <c r="K179" s="55"/>
      <c r="L179" s="65"/>
      <c r="M179" s="109"/>
      <c r="N179" s="110"/>
      <c r="O179" s="57"/>
      <c r="Q179" s="111"/>
      <c r="R179" s="111"/>
    </row>
    <row r="180" spans="1:18" ht="12" customHeight="1">
      <c r="A180" s="12"/>
      <c r="B180" s="57"/>
      <c r="C180" s="57"/>
      <c r="D180" s="61"/>
      <c r="E180" s="70"/>
      <c r="F180" s="57"/>
      <c r="G180" s="57"/>
      <c r="H180" s="12"/>
      <c r="I180" s="12"/>
      <c r="J180" s="2"/>
      <c r="K180" s="55"/>
      <c r="L180" s="65"/>
      <c r="M180" s="109"/>
      <c r="N180" s="110"/>
      <c r="O180" s="57"/>
      <c r="Q180" s="111"/>
      <c r="R180" s="111"/>
    </row>
    <row r="181" spans="1:18" ht="12" customHeight="1">
      <c r="A181" s="12"/>
      <c r="B181" s="57"/>
      <c r="C181" s="57"/>
      <c r="D181" s="61"/>
      <c r="E181" s="70"/>
      <c r="F181" s="57"/>
      <c r="G181" s="57"/>
      <c r="H181" s="12"/>
      <c r="I181" s="12"/>
      <c r="J181" s="2"/>
      <c r="K181" s="55"/>
      <c r="L181" s="65"/>
      <c r="M181" s="109"/>
      <c r="N181" s="110"/>
      <c r="O181" s="57"/>
      <c r="Q181" s="111"/>
      <c r="R181" s="111"/>
    </row>
    <row r="182" spans="1:18" ht="12" customHeight="1">
      <c r="A182" s="12"/>
      <c r="B182" s="57"/>
      <c r="C182" s="57"/>
      <c r="D182" s="61"/>
      <c r="E182" s="70"/>
      <c r="F182" s="57"/>
      <c r="G182" s="57"/>
      <c r="H182" s="12"/>
      <c r="I182" s="12"/>
      <c r="J182" s="2"/>
      <c r="K182" s="55"/>
      <c r="L182" s="65"/>
      <c r="M182" s="109"/>
      <c r="N182" s="110"/>
      <c r="O182" s="57"/>
      <c r="Q182" s="111"/>
      <c r="R182" s="111"/>
    </row>
    <row r="183" spans="1:18" ht="12" customHeight="1">
      <c r="A183" s="12"/>
      <c r="B183" s="57"/>
      <c r="C183" s="57"/>
      <c r="D183" s="61"/>
      <c r="E183" s="70"/>
      <c r="F183" s="57"/>
      <c r="G183" s="57"/>
      <c r="H183" s="12"/>
      <c r="I183" s="12"/>
      <c r="J183" s="2"/>
      <c r="K183" s="55"/>
      <c r="L183" s="65"/>
      <c r="M183" s="109"/>
      <c r="N183" s="110"/>
      <c r="O183" s="57"/>
      <c r="Q183" s="111"/>
      <c r="R183" s="111"/>
    </row>
    <row r="184" spans="1:18" ht="12" customHeight="1">
      <c r="A184" s="12"/>
      <c r="B184" s="57"/>
      <c r="C184" s="57"/>
      <c r="D184" s="61"/>
      <c r="E184" s="70"/>
      <c r="F184" s="57"/>
      <c r="G184" s="57"/>
      <c r="H184" s="12"/>
      <c r="I184" s="12"/>
      <c r="J184" s="2"/>
      <c r="K184" s="55"/>
      <c r="L184" s="65"/>
      <c r="M184" s="109"/>
      <c r="N184" s="110"/>
      <c r="O184" s="57"/>
      <c r="Q184" s="111"/>
      <c r="R184" s="111"/>
    </row>
    <row r="185" spans="1:18" ht="12" customHeight="1">
      <c r="A185" s="12"/>
      <c r="B185" s="57"/>
      <c r="C185" s="57"/>
      <c r="D185" s="61"/>
      <c r="E185" s="70"/>
      <c r="F185" s="57"/>
      <c r="G185" s="57"/>
      <c r="H185" s="12"/>
      <c r="I185" s="12"/>
      <c r="J185" s="2"/>
      <c r="K185" s="55"/>
      <c r="L185" s="65"/>
      <c r="M185" s="109"/>
      <c r="N185" s="110"/>
      <c r="O185" s="57"/>
      <c r="Q185" s="111"/>
      <c r="R185" s="111"/>
    </row>
    <row r="186" spans="1:18" ht="12" customHeight="1">
      <c r="A186" s="12"/>
      <c r="B186" s="57"/>
      <c r="C186" s="57"/>
      <c r="D186" s="61"/>
      <c r="E186" s="70"/>
      <c r="F186" s="57"/>
      <c r="G186" s="57"/>
      <c r="H186" s="12"/>
      <c r="I186" s="12"/>
      <c r="J186" s="2"/>
      <c r="K186" s="55"/>
      <c r="L186" s="65"/>
      <c r="M186" s="109"/>
      <c r="N186" s="110"/>
      <c r="O186" s="57"/>
      <c r="Q186" s="111"/>
      <c r="R186" s="111"/>
    </row>
    <row r="187" spans="1:18" ht="12" customHeight="1">
      <c r="A187" s="12"/>
      <c r="B187" s="57"/>
      <c r="C187" s="57"/>
      <c r="D187" s="61"/>
      <c r="E187" s="70"/>
      <c r="F187" s="57"/>
      <c r="G187" s="57"/>
      <c r="H187" s="12"/>
      <c r="I187" s="12"/>
      <c r="J187" s="2"/>
      <c r="K187" s="55"/>
      <c r="L187" s="65"/>
      <c r="M187" s="109"/>
      <c r="N187" s="110"/>
      <c r="O187" s="57"/>
      <c r="Q187" s="111"/>
      <c r="R187" s="111"/>
    </row>
    <row r="188" spans="1:18" ht="12" customHeight="1">
      <c r="A188" s="12"/>
      <c r="B188" s="57"/>
      <c r="C188" s="57"/>
      <c r="D188" s="61"/>
      <c r="E188" s="70"/>
      <c r="F188" s="57"/>
      <c r="G188" s="57"/>
      <c r="H188" s="12"/>
      <c r="I188" s="12"/>
      <c r="J188" s="2"/>
      <c r="K188" s="55"/>
      <c r="L188" s="65"/>
      <c r="M188" s="109"/>
      <c r="N188" s="110"/>
      <c r="O188" s="57"/>
      <c r="Q188" s="111"/>
      <c r="R188" s="111"/>
    </row>
    <row r="189" spans="1:18" ht="12" customHeight="1">
      <c r="A189" s="12"/>
      <c r="B189" s="57"/>
      <c r="C189" s="57"/>
      <c r="D189" s="61"/>
      <c r="E189" s="70"/>
      <c r="F189" s="57"/>
      <c r="G189" s="57"/>
      <c r="H189" s="12"/>
      <c r="I189" s="12"/>
      <c r="J189" s="2"/>
      <c r="K189" s="55"/>
      <c r="L189" s="65"/>
      <c r="M189" s="109"/>
      <c r="N189" s="110"/>
      <c r="O189" s="57"/>
      <c r="Q189" s="111"/>
      <c r="R189" s="111"/>
    </row>
    <row r="190" spans="1:18" ht="12" customHeight="1">
      <c r="A190" s="12"/>
      <c r="B190" s="57"/>
      <c r="C190" s="57"/>
      <c r="D190" s="61"/>
      <c r="E190" s="70"/>
      <c r="F190" s="57"/>
      <c r="G190" s="57"/>
      <c r="H190" s="12"/>
      <c r="I190" s="12"/>
      <c r="J190" s="2"/>
      <c r="K190" s="55"/>
      <c r="L190" s="65"/>
      <c r="M190" s="109"/>
      <c r="N190" s="110"/>
      <c r="O190" s="57"/>
      <c r="Q190" s="111"/>
      <c r="R190" s="111"/>
    </row>
    <row r="191" spans="1:18" ht="12" customHeight="1">
      <c r="A191" s="12"/>
      <c r="B191" s="57"/>
      <c r="C191" s="57"/>
      <c r="D191" s="61"/>
      <c r="E191" s="70"/>
      <c r="F191" s="57"/>
      <c r="G191" s="57"/>
      <c r="H191" s="12"/>
      <c r="I191" s="12"/>
      <c r="J191" s="2"/>
      <c r="K191" s="55"/>
      <c r="L191" s="65"/>
      <c r="M191" s="109"/>
      <c r="N191" s="110"/>
      <c r="O191" s="57"/>
      <c r="Q191" s="111"/>
      <c r="R191" s="111"/>
    </row>
    <row r="192" spans="1:18" ht="12" customHeight="1">
      <c r="A192" s="12"/>
      <c r="B192" s="57"/>
      <c r="C192" s="57"/>
      <c r="D192" s="61"/>
      <c r="E192" s="70"/>
      <c r="F192" s="57"/>
      <c r="G192" s="57"/>
      <c r="H192" s="12"/>
      <c r="I192" s="12"/>
      <c r="J192" s="2"/>
      <c r="K192" s="55"/>
      <c r="L192" s="65"/>
      <c r="M192" s="109"/>
      <c r="N192" s="110"/>
      <c r="O192" s="57"/>
      <c r="Q192" s="111"/>
      <c r="R192" s="111"/>
    </row>
    <row r="193" spans="1:18" ht="12" customHeight="1">
      <c r="A193" s="12"/>
      <c r="B193" s="57"/>
      <c r="C193" s="57"/>
      <c r="D193" s="61"/>
      <c r="E193" s="70"/>
      <c r="F193" s="57"/>
      <c r="G193" s="57"/>
      <c r="H193" s="12"/>
      <c r="I193" s="12"/>
      <c r="J193" s="2"/>
      <c r="K193" s="55"/>
      <c r="L193" s="65"/>
      <c r="M193" s="109"/>
      <c r="N193" s="110"/>
      <c r="O193" s="57"/>
      <c r="Q193" s="111"/>
      <c r="R193" s="111"/>
    </row>
    <row r="194" spans="1:18" ht="12" customHeight="1">
      <c r="A194" s="12"/>
      <c r="B194" s="57"/>
      <c r="C194" s="57"/>
      <c r="D194" s="61"/>
      <c r="E194" s="70"/>
      <c r="F194" s="57"/>
      <c r="G194" s="57"/>
      <c r="H194" s="12"/>
      <c r="I194" s="12"/>
      <c r="J194" s="2"/>
      <c r="K194" s="55"/>
      <c r="L194" s="65"/>
      <c r="M194" s="109"/>
      <c r="N194" s="110"/>
      <c r="O194" s="57"/>
      <c r="Q194" s="111"/>
      <c r="R194" s="111"/>
    </row>
    <row r="195" spans="1:18" ht="12" customHeight="1">
      <c r="A195" s="12"/>
      <c r="B195" s="57"/>
      <c r="C195" s="57"/>
      <c r="D195" s="61"/>
      <c r="E195" s="70"/>
      <c r="F195" s="57"/>
      <c r="G195" s="57"/>
      <c r="H195" s="12"/>
      <c r="I195" s="12"/>
      <c r="J195" s="2"/>
      <c r="K195" s="55"/>
      <c r="L195" s="65"/>
      <c r="M195" s="109"/>
      <c r="N195" s="110"/>
      <c r="O195" s="57"/>
      <c r="Q195" s="111"/>
      <c r="R195" s="111"/>
    </row>
    <row r="196" spans="1:18" ht="12" customHeight="1">
      <c r="A196" s="12"/>
      <c r="B196" s="57"/>
      <c r="C196" s="57"/>
      <c r="D196" s="61"/>
      <c r="E196" s="70"/>
      <c r="F196" s="57"/>
      <c r="G196" s="57"/>
      <c r="H196" s="12"/>
      <c r="I196" s="12"/>
      <c r="J196" s="2"/>
      <c r="K196" s="55"/>
      <c r="L196" s="65"/>
      <c r="M196" s="109"/>
      <c r="N196" s="110"/>
      <c r="O196" s="57"/>
      <c r="Q196" s="111"/>
      <c r="R196" s="111"/>
    </row>
    <row r="197" spans="1:18" ht="12" customHeight="1">
      <c r="A197" s="12"/>
      <c r="B197" s="57"/>
      <c r="C197" s="57"/>
      <c r="D197" s="61"/>
      <c r="E197" s="70"/>
      <c r="F197" s="57"/>
      <c r="G197" s="57"/>
      <c r="H197" s="12"/>
      <c r="I197" s="12"/>
      <c r="J197" s="2"/>
      <c r="K197" s="55"/>
      <c r="L197" s="65"/>
      <c r="M197" s="109"/>
      <c r="N197" s="110"/>
      <c r="O197" s="57"/>
      <c r="Q197" s="111"/>
      <c r="R197" s="111"/>
    </row>
    <row r="198" spans="1:18" ht="12" customHeight="1">
      <c r="A198" s="12"/>
      <c r="B198" s="57"/>
      <c r="C198" s="57"/>
      <c r="D198" s="61"/>
      <c r="E198" s="70"/>
      <c r="F198" s="57"/>
      <c r="G198" s="57"/>
      <c r="H198" s="12"/>
      <c r="I198" s="12"/>
      <c r="J198" s="2"/>
      <c r="K198" s="55"/>
      <c r="L198" s="65"/>
      <c r="M198" s="109"/>
      <c r="N198" s="110"/>
      <c r="O198" s="57"/>
      <c r="Q198" s="111"/>
      <c r="R198" s="111"/>
    </row>
    <row r="199" spans="1:18" ht="12" customHeight="1">
      <c r="A199" s="12"/>
      <c r="B199" s="57"/>
      <c r="C199" s="57"/>
      <c r="D199" s="61"/>
      <c r="E199" s="70"/>
      <c r="F199" s="57"/>
      <c r="G199" s="57"/>
      <c r="H199" s="12"/>
      <c r="I199" s="12"/>
      <c r="J199" s="2"/>
      <c r="K199" s="55"/>
      <c r="L199" s="65"/>
      <c r="M199" s="109"/>
      <c r="N199" s="110"/>
      <c r="O199" s="57"/>
      <c r="Q199" s="111"/>
      <c r="R199" s="111"/>
    </row>
    <row r="200" spans="1:18" ht="12" customHeight="1">
      <c r="A200" s="12"/>
      <c r="B200" s="57"/>
      <c r="C200" s="57"/>
      <c r="D200" s="61"/>
      <c r="E200" s="70"/>
      <c r="F200" s="57"/>
      <c r="G200" s="57"/>
      <c r="H200" s="12"/>
      <c r="I200" s="12"/>
      <c r="J200" s="2"/>
      <c r="K200" s="55"/>
      <c r="L200" s="65"/>
      <c r="M200" s="109"/>
      <c r="N200" s="110"/>
      <c r="O200" s="57"/>
      <c r="Q200" s="111"/>
      <c r="R200" s="111"/>
    </row>
    <row r="201" spans="1:18" ht="12" customHeight="1">
      <c r="A201" s="12"/>
      <c r="B201" s="57"/>
      <c r="C201" s="57"/>
      <c r="D201" s="61"/>
      <c r="E201" s="70"/>
      <c r="F201" s="57"/>
      <c r="G201" s="57"/>
      <c r="H201" s="12"/>
      <c r="I201" s="12"/>
      <c r="J201" s="2"/>
      <c r="K201" s="55"/>
      <c r="L201" s="65"/>
      <c r="M201" s="109"/>
      <c r="N201" s="110"/>
      <c r="O201" s="57"/>
      <c r="Q201" s="111"/>
      <c r="R201" s="111"/>
    </row>
    <row r="202" spans="1:18" ht="12" customHeight="1">
      <c r="A202" s="12"/>
      <c r="B202" s="57"/>
      <c r="C202" s="57"/>
      <c r="D202" s="61"/>
      <c r="E202" s="70"/>
      <c r="F202" s="57"/>
      <c r="G202" s="57"/>
      <c r="H202" s="12"/>
      <c r="I202" s="12"/>
      <c r="J202" s="2"/>
      <c r="K202" s="55"/>
      <c r="L202" s="65"/>
      <c r="M202" s="109"/>
      <c r="N202" s="110"/>
      <c r="O202" s="57"/>
      <c r="Q202" s="111"/>
      <c r="R202" s="111"/>
    </row>
    <row r="203" spans="1:18" ht="12" customHeight="1">
      <c r="A203" s="12"/>
      <c r="B203" s="57"/>
      <c r="C203" s="57"/>
      <c r="D203" s="61"/>
      <c r="E203" s="70"/>
      <c r="F203" s="57"/>
      <c r="G203" s="57"/>
      <c r="H203" s="12"/>
      <c r="I203" s="12"/>
      <c r="J203" s="2"/>
      <c r="K203" s="55"/>
      <c r="L203" s="65"/>
      <c r="M203" s="109"/>
      <c r="N203" s="110"/>
      <c r="O203" s="57"/>
      <c r="Q203" s="111"/>
      <c r="R203" s="111"/>
    </row>
    <row r="204" spans="1:18" ht="12" customHeight="1">
      <c r="A204" s="12"/>
      <c r="B204" s="57"/>
      <c r="C204" s="57"/>
      <c r="D204" s="61"/>
      <c r="E204" s="70"/>
      <c r="F204" s="57"/>
      <c r="G204" s="57"/>
      <c r="H204" s="12"/>
      <c r="I204" s="12"/>
      <c r="J204" s="2"/>
      <c r="K204" s="55"/>
      <c r="L204" s="65"/>
      <c r="M204" s="109"/>
      <c r="N204" s="110"/>
      <c r="O204" s="57"/>
      <c r="Q204" s="111"/>
      <c r="R204" s="111"/>
    </row>
    <row r="205" spans="1:18" ht="12" customHeight="1">
      <c r="A205" s="12"/>
      <c r="B205" s="57"/>
      <c r="C205" s="57"/>
      <c r="D205" s="61"/>
      <c r="E205" s="70"/>
      <c r="F205" s="57"/>
      <c r="G205" s="57"/>
      <c r="H205" s="12"/>
      <c r="I205" s="12"/>
      <c r="J205" s="2"/>
      <c r="K205" s="55"/>
      <c r="L205" s="65"/>
      <c r="M205" s="109"/>
      <c r="N205" s="110"/>
      <c r="O205" s="57"/>
      <c r="Q205" s="111"/>
      <c r="R205" s="111"/>
    </row>
    <row r="206" spans="1:18" ht="12" customHeight="1">
      <c r="A206" s="12"/>
      <c r="B206" s="57"/>
      <c r="C206" s="57"/>
      <c r="D206" s="61"/>
      <c r="E206" s="70"/>
      <c r="F206" s="57"/>
      <c r="G206" s="57"/>
      <c r="H206" s="12"/>
      <c r="I206" s="12"/>
      <c r="J206" s="2"/>
      <c r="K206" s="55"/>
      <c r="L206" s="65"/>
      <c r="M206" s="109"/>
      <c r="N206" s="110"/>
      <c r="O206" s="57"/>
      <c r="Q206" s="111"/>
      <c r="R206" s="111"/>
    </row>
    <row r="207" spans="1:18" ht="12" customHeight="1">
      <c r="A207" s="12"/>
      <c r="B207" s="57"/>
      <c r="C207" s="57"/>
      <c r="D207" s="61"/>
      <c r="E207" s="70"/>
      <c r="F207" s="57"/>
      <c r="G207" s="57"/>
      <c r="H207" s="12"/>
      <c r="I207" s="12"/>
      <c r="J207" s="2"/>
      <c r="K207" s="55"/>
      <c r="L207" s="65"/>
      <c r="M207" s="109"/>
      <c r="N207" s="110"/>
      <c r="O207" s="57"/>
      <c r="Q207" s="111"/>
      <c r="R207" s="111"/>
    </row>
    <row r="208" spans="1:18" ht="12" customHeight="1">
      <c r="A208" s="12"/>
      <c r="B208" s="57"/>
      <c r="C208" s="57"/>
      <c r="D208" s="61"/>
      <c r="E208" s="70"/>
      <c r="F208" s="57"/>
      <c r="G208" s="57"/>
      <c r="H208" s="12"/>
      <c r="I208" s="12"/>
      <c r="J208" s="2"/>
      <c r="K208" s="55"/>
      <c r="L208" s="65"/>
      <c r="M208" s="109"/>
      <c r="N208" s="110"/>
      <c r="O208" s="57"/>
      <c r="Q208" s="111"/>
      <c r="R208" s="111"/>
    </row>
    <row r="209" spans="1:18" ht="12" customHeight="1">
      <c r="A209" s="12"/>
      <c r="B209" s="57"/>
      <c r="C209" s="57"/>
      <c r="D209" s="61"/>
      <c r="E209" s="70"/>
      <c r="F209" s="57"/>
      <c r="G209" s="57"/>
      <c r="H209" s="12"/>
      <c r="I209" s="12"/>
      <c r="J209" s="2"/>
      <c r="K209" s="55"/>
      <c r="L209" s="65"/>
      <c r="M209" s="109"/>
      <c r="N209" s="110"/>
      <c r="O209" s="57"/>
      <c r="Q209" s="111"/>
      <c r="R209" s="111"/>
    </row>
    <row r="210" spans="1:18" ht="12" customHeight="1">
      <c r="A210" s="12"/>
      <c r="B210" s="57"/>
      <c r="C210" s="57"/>
      <c r="D210" s="61"/>
      <c r="E210" s="70"/>
      <c r="F210" s="57"/>
      <c r="G210" s="57"/>
      <c r="H210" s="12"/>
      <c r="I210" s="12"/>
      <c r="J210" s="2"/>
      <c r="K210" s="55"/>
      <c r="L210" s="65"/>
      <c r="M210" s="109"/>
      <c r="N210" s="110"/>
      <c r="O210" s="57"/>
      <c r="Q210" s="111"/>
      <c r="R210" s="111"/>
    </row>
    <row r="211" spans="1:18" ht="12" customHeight="1">
      <c r="A211" s="12"/>
      <c r="B211" s="57"/>
      <c r="C211" s="57"/>
      <c r="D211" s="61"/>
      <c r="E211" s="70"/>
      <c r="F211" s="57"/>
      <c r="G211" s="57"/>
      <c r="H211" s="12"/>
      <c r="I211" s="12"/>
      <c r="J211" s="2"/>
      <c r="K211" s="55"/>
      <c r="L211" s="65"/>
      <c r="M211" s="109"/>
      <c r="N211" s="110"/>
      <c r="O211" s="57"/>
      <c r="Q211" s="111"/>
      <c r="R211" s="111"/>
    </row>
    <row r="212" spans="1:18" ht="12" customHeight="1">
      <c r="A212" s="12"/>
      <c r="B212" s="57"/>
      <c r="C212" s="57"/>
      <c r="D212" s="61"/>
      <c r="E212" s="70"/>
      <c r="F212" s="57"/>
      <c r="G212" s="57"/>
      <c r="H212" s="12"/>
      <c r="I212" s="12"/>
      <c r="J212" s="2"/>
      <c r="K212" s="55"/>
      <c r="L212" s="65"/>
      <c r="M212" s="109"/>
      <c r="N212" s="110"/>
      <c r="O212" s="57"/>
      <c r="Q212" s="111"/>
      <c r="R212" s="111"/>
    </row>
    <row r="213" spans="1:18" ht="12" customHeight="1">
      <c r="A213" s="12"/>
      <c r="B213" s="57"/>
      <c r="C213" s="57"/>
      <c r="D213" s="61"/>
      <c r="E213" s="70"/>
      <c r="F213" s="57"/>
      <c r="G213" s="57"/>
      <c r="H213" s="12"/>
      <c r="I213" s="12"/>
      <c r="J213" s="2"/>
      <c r="K213" s="55"/>
      <c r="L213" s="65"/>
      <c r="M213" s="109"/>
      <c r="N213" s="110"/>
      <c r="O213" s="57"/>
      <c r="Q213" s="111"/>
      <c r="R213" s="111"/>
    </row>
    <row r="214" spans="1:18" ht="12" customHeight="1">
      <c r="A214" s="12"/>
      <c r="B214" s="57"/>
      <c r="C214" s="57"/>
      <c r="D214" s="61"/>
      <c r="E214" s="70"/>
      <c r="F214" s="57"/>
      <c r="G214" s="57"/>
      <c r="H214" s="12"/>
      <c r="I214" s="12"/>
      <c r="J214" s="2"/>
      <c r="K214" s="55"/>
      <c r="L214" s="65"/>
      <c r="M214" s="109"/>
      <c r="N214" s="110"/>
      <c r="O214" s="57"/>
      <c r="Q214" s="111"/>
      <c r="R214" s="111"/>
    </row>
    <row r="215" spans="1:18" ht="12" customHeight="1">
      <c r="A215" s="12"/>
      <c r="B215" s="57"/>
      <c r="C215" s="57"/>
      <c r="D215" s="61"/>
      <c r="E215" s="70"/>
      <c r="F215" s="57"/>
      <c r="G215" s="57"/>
      <c r="H215" s="12"/>
      <c r="I215" s="12"/>
      <c r="J215" s="2"/>
      <c r="K215" s="55"/>
      <c r="L215" s="65"/>
      <c r="M215" s="109"/>
      <c r="N215" s="110"/>
      <c r="O215" s="57"/>
      <c r="Q215" s="111"/>
      <c r="R215" s="111"/>
    </row>
    <row r="216" spans="1:18" ht="12" customHeight="1">
      <c r="A216" s="12"/>
      <c r="B216" s="57"/>
      <c r="C216" s="57"/>
      <c r="D216" s="61"/>
      <c r="E216" s="70"/>
      <c r="F216" s="57"/>
      <c r="G216" s="57"/>
      <c r="H216" s="12"/>
      <c r="I216" s="12"/>
      <c r="J216" s="2"/>
      <c r="K216" s="55"/>
      <c r="L216" s="65"/>
      <c r="M216" s="109"/>
      <c r="N216" s="110"/>
      <c r="O216" s="57"/>
      <c r="Q216" s="111"/>
      <c r="R216" s="111"/>
    </row>
    <row r="217" spans="1:18" ht="12" customHeight="1">
      <c r="A217" s="12"/>
      <c r="B217" s="57"/>
      <c r="C217" s="57"/>
      <c r="D217" s="61"/>
      <c r="E217" s="70"/>
      <c r="F217" s="57"/>
      <c r="G217" s="57"/>
      <c r="H217" s="12"/>
      <c r="I217" s="12"/>
      <c r="J217" s="2"/>
      <c r="K217" s="55"/>
      <c r="L217" s="65"/>
      <c r="M217" s="109"/>
      <c r="N217" s="110"/>
      <c r="O217" s="57"/>
      <c r="Q217" s="111"/>
      <c r="R217" s="111"/>
    </row>
    <row r="218" spans="1:18" ht="12" customHeight="1">
      <c r="A218" s="12"/>
      <c r="B218" s="57"/>
      <c r="C218" s="57"/>
      <c r="D218" s="61"/>
      <c r="E218" s="70"/>
      <c r="F218" s="57"/>
      <c r="G218" s="57"/>
      <c r="H218" s="12"/>
      <c r="I218" s="12"/>
      <c r="J218" s="2"/>
      <c r="K218" s="55"/>
      <c r="L218" s="65"/>
      <c r="M218" s="109"/>
      <c r="N218" s="110"/>
      <c r="O218" s="57"/>
      <c r="Q218" s="111"/>
      <c r="R218" s="111"/>
    </row>
    <row r="219" spans="1:18" ht="12" customHeight="1">
      <c r="A219" s="12"/>
      <c r="B219" s="57"/>
      <c r="C219" s="57"/>
      <c r="D219" s="61"/>
      <c r="E219" s="70"/>
      <c r="F219" s="57"/>
      <c r="G219" s="57"/>
      <c r="H219" s="12"/>
      <c r="I219" s="12"/>
      <c r="J219" s="2"/>
      <c r="K219" s="55"/>
      <c r="L219" s="65"/>
      <c r="M219" s="109"/>
      <c r="N219" s="110"/>
      <c r="O219" s="57"/>
      <c r="Q219" s="111"/>
      <c r="R219" s="111"/>
    </row>
    <row r="220" spans="1:18" ht="12" customHeight="1">
      <c r="A220" s="12"/>
      <c r="B220" s="57"/>
      <c r="C220" s="57"/>
      <c r="D220" s="61"/>
      <c r="E220" s="70"/>
      <c r="F220" s="57"/>
      <c r="G220" s="57"/>
      <c r="H220" s="12"/>
      <c r="I220" s="12"/>
      <c r="J220" s="2"/>
      <c r="K220" s="55"/>
      <c r="L220" s="65"/>
      <c r="M220" s="109"/>
      <c r="N220" s="110"/>
      <c r="O220" s="57"/>
      <c r="Q220" s="111"/>
      <c r="R220" s="111"/>
    </row>
    <row r="221" spans="1:18" ht="12" customHeight="1">
      <c r="A221" s="12"/>
      <c r="B221" s="57"/>
      <c r="C221" s="57"/>
      <c r="D221" s="61"/>
      <c r="E221" s="70"/>
      <c r="F221" s="57"/>
      <c r="G221" s="57"/>
      <c r="H221" s="12"/>
      <c r="I221" s="12"/>
      <c r="J221" s="2"/>
      <c r="K221" s="55"/>
      <c r="L221" s="65"/>
      <c r="M221" s="109"/>
      <c r="N221" s="110"/>
      <c r="O221" s="57"/>
      <c r="Q221" s="111"/>
      <c r="R221" s="111"/>
    </row>
    <row r="222" spans="1:18" ht="12" customHeight="1">
      <c r="A222" s="12"/>
      <c r="B222" s="57"/>
      <c r="C222" s="57"/>
      <c r="D222" s="61"/>
      <c r="E222" s="70"/>
      <c r="F222" s="57"/>
      <c r="G222" s="57"/>
      <c r="H222" s="12"/>
      <c r="I222" s="12"/>
      <c r="J222" s="2"/>
      <c r="K222" s="55"/>
      <c r="L222" s="65"/>
      <c r="M222" s="109"/>
      <c r="N222" s="110"/>
      <c r="O222" s="57"/>
      <c r="Q222" s="111"/>
      <c r="R222" s="111"/>
    </row>
    <row r="223" spans="1:18" ht="12" customHeight="1">
      <c r="A223" s="12"/>
      <c r="B223" s="57"/>
      <c r="C223" s="57"/>
      <c r="D223" s="61"/>
      <c r="E223" s="70"/>
      <c r="F223" s="57"/>
      <c r="G223" s="57"/>
      <c r="H223" s="12"/>
      <c r="I223" s="12"/>
      <c r="J223" s="2"/>
      <c r="K223" s="55"/>
      <c r="L223" s="65"/>
      <c r="M223" s="109"/>
      <c r="N223" s="110"/>
      <c r="O223" s="57"/>
      <c r="Q223" s="111"/>
      <c r="R223" s="111"/>
    </row>
    <row r="224" spans="1:18" ht="12" customHeight="1">
      <c r="A224" s="12"/>
      <c r="B224" s="57"/>
      <c r="C224" s="57"/>
      <c r="D224" s="61"/>
      <c r="E224" s="70"/>
      <c r="F224" s="57"/>
      <c r="G224" s="57"/>
      <c r="H224" s="12"/>
      <c r="I224" s="12"/>
      <c r="J224" s="2"/>
      <c r="K224" s="55"/>
      <c r="L224" s="65"/>
      <c r="M224" s="109"/>
      <c r="N224" s="110"/>
      <c r="O224" s="57"/>
      <c r="Q224" s="111"/>
      <c r="R224" s="111"/>
    </row>
    <row r="225" spans="1:18" ht="12" customHeight="1">
      <c r="A225" s="12"/>
      <c r="B225" s="57"/>
      <c r="C225" s="57"/>
      <c r="D225" s="61"/>
      <c r="E225" s="70"/>
      <c r="F225" s="57"/>
      <c r="G225" s="57"/>
      <c r="H225" s="12"/>
      <c r="I225" s="12"/>
      <c r="J225" s="2"/>
      <c r="K225" s="55"/>
      <c r="L225" s="65"/>
      <c r="M225" s="109"/>
      <c r="N225" s="110"/>
      <c r="O225" s="57"/>
      <c r="Q225" s="111"/>
      <c r="R225" s="111"/>
    </row>
    <row r="226" spans="1:18" ht="12" customHeight="1">
      <c r="A226" s="12"/>
      <c r="B226" s="57"/>
      <c r="C226" s="57"/>
      <c r="D226" s="61"/>
      <c r="E226" s="70"/>
      <c r="F226" s="57"/>
      <c r="G226" s="57"/>
      <c r="H226" s="12"/>
      <c r="I226" s="12"/>
      <c r="J226" s="2"/>
      <c r="K226" s="55"/>
      <c r="L226" s="65"/>
      <c r="M226" s="109"/>
      <c r="N226" s="110"/>
      <c r="O226" s="57"/>
      <c r="Q226" s="111"/>
      <c r="R226" s="111"/>
    </row>
    <row r="227" spans="1:18" ht="12" customHeight="1">
      <c r="A227" s="12"/>
      <c r="B227" s="57"/>
      <c r="C227" s="57"/>
      <c r="D227" s="61"/>
      <c r="E227" s="70"/>
      <c r="F227" s="57"/>
      <c r="G227" s="57"/>
      <c r="H227" s="12"/>
      <c r="I227" s="12"/>
      <c r="J227" s="2"/>
      <c r="K227" s="55"/>
      <c r="L227" s="65"/>
      <c r="M227" s="109"/>
      <c r="N227" s="110"/>
      <c r="O227" s="57"/>
      <c r="Q227" s="111"/>
      <c r="R227" s="111"/>
    </row>
    <row r="228" spans="1:18" ht="12" customHeight="1">
      <c r="A228" s="12"/>
      <c r="B228" s="57"/>
      <c r="C228" s="57"/>
      <c r="D228" s="61"/>
      <c r="E228" s="70"/>
      <c r="F228" s="57"/>
      <c r="G228" s="57"/>
      <c r="H228" s="12"/>
      <c r="I228" s="12"/>
      <c r="J228" s="2"/>
      <c r="K228" s="55"/>
      <c r="L228" s="65"/>
      <c r="M228" s="109"/>
      <c r="N228" s="110"/>
      <c r="O228" s="57"/>
      <c r="Q228" s="111"/>
      <c r="R228" s="111"/>
    </row>
    <row r="229" spans="1:18" ht="12" customHeight="1">
      <c r="A229" s="12"/>
      <c r="B229" s="57"/>
      <c r="C229" s="57"/>
      <c r="D229" s="61"/>
      <c r="E229" s="70"/>
      <c r="F229" s="57"/>
      <c r="G229" s="57"/>
      <c r="H229" s="12"/>
      <c r="I229" s="12"/>
      <c r="J229" s="2"/>
      <c r="K229" s="55"/>
      <c r="L229" s="65"/>
      <c r="M229" s="109"/>
      <c r="N229" s="110"/>
      <c r="O229" s="57"/>
      <c r="Q229" s="111"/>
      <c r="R229" s="111"/>
    </row>
    <row r="230" spans="1:18" ht="12" customHeight="1">
      <c r="A230" s="12"/>
      <c r="B230" s="57"/>
      <c r="C230" s="57"/>
      <c r="D230" s="61"/>
      <c r="E230" s="70"/>
      <c r="F230" s="57"/>
      <c r="G230" s="57"/>
      <c r="H230" s="12"/>
      <c r="I230" s="12"/>
      <c r="J230" s="2"/>
      <c r="K230" s="55"/>
      <c r="L230" s="65"/>
      <c r="M230" s="109"/>
      <c r="N230" s="110"/>
      <c r="O230" s="57"/>
      <c r="Q230" s="111"/>
      <c r="R230" s="111"/>
    </row>
    <row r="231" spans="1:18" ht="12" customHeight="1">
      <c r="A231" s="12"/>
      <c r="B231" s="57"/>
      <c r="C231" s="57"/>
      <c r="D231" s="61"/>
      <c r="E231" s="70"/>
      <c r="F231" s="57"/>
      <c r="G231" s="57"/>
      <c r="H231" s="12"/>
      <c r="I231" s="12"/>
      <c r="J231" s="2"/>
      <c r="K231" s="55"/>
      <c r="L231" s="65"/>
      <c r="M231" s="109"/>
      <c r="N231" s="110"/>
      <c r="O231" s="57"/>
      <c r="Q231" s="111"/>
      <c r="R231" s="111"/>
    </row>
    <row r="232" spans="1:18" ht="12" customHeight="1">
      <c r="A232" s="12"/>
      <c r="B232" s="57"/>
      <c r="C232" s="57"/>
      <c r="D232" s="61"/>
      <c r="E232" s="70"/>
      <c r="F232" s="57"/>
      <c r="G232" s="57"/>
      <c r="H232" s="12"/>
      <c r="I232" s="12"/>
      <c r="J232" s="2"/>
      <c r="K232" s="55"/>
      <c r="L232" s="65"/>
      <c r="M232" s="109"/>
      <c r="N232" s="110"/>
      <c r="O232" s="57"/>
      <c r="Q232" s="111"/>
      <c r="R232" s="111"/>
    </row>
    <row r="233" spans="1:18" ht="12" customHeight="1">
      <c r="A233" s="12"/>
      <c r="B233" s="57"/>
      <c r="C233" s="57"/>
      <c r="D233" s="61"/>
      <c r="E233" s="70"/>
      <c r="F233" s="57"/>
      <c r="G233" s="57"/>
      <c r="H233" s="12"/>
      <c r="I233" s="12"/>
      <c r="J233" s="2"/>
      <c r="K233" s="55"/>
      <c r="L233" s="65"/>
      <c r="M233" s="109"/>
      <c r="N233" s="110"/>
      <c r="O233" s="57"/>
      <c r="Q233" s="111"/>
      <c r="R233" s="111"/>
    </row>
    <row r="234" spans="1:18" ht="12" customHeight="1">
      <c r="A234" s="12"/>
      <c r="B234" s="57"/>
      <c r="C234" s="57"/>
      <c r="D234" s="61"/>
      <c r="E234" s="70"/>
      <c r="F234" s="57"/>
      <c r="G234" s="57"/>
      <c r="H234" s="12"/>
      <c r="I234" s="12"/>
      <c r="J234" s="2"/>
      <c r="K234" s="55"/>
      <c r="L234" s="65"/>
      <c r="M234" s="109"/>
      <c r="N234" s="110"/>
      <c r="O234" s="57"/>
      <c r="Q234" s="111"/>
      <c r="R234" s="111"/>
    </row>
    <row r="235" spans="1:18" ht="12" customHeight="1">
      <c r="A235" s="12"/>
      <c r="B235" s="57"/>
      <c r="C235" s="57"/>
      <c r="D235" s="61"/>
      <c r="E235" s="70"/>
      <c r="F235" s="57"/>
      <c r="G235" s="57"/>
      <c r="H235" s="12"/>
      <c r="I235" s="12"/>
      <c r="J235" s="2"/>
      <c r="K235" s="55"/>
      <c r="L235" s="65"/>
      <c r="M235" s="109"/>
      <c r="N235" s="110"/>
      <c r="O235" s="57"/>
      <c r="Q235" s="111"/>
      <c r="R235" s="111"/>
    </row>
    <row r="236" spans="1:18" ht="12" customHeight="1">
      <c r="A236" s="12"/>
      <c r="B236" s="57"/>
      <c r="C236" s="57"/>
      <c r="D236" s="61"/>
      <c r="E236" s="70"/>
      <c r="F236" s="57"/>
      <c r="G236" s="57"/>
      <c r="H236" s="12"/>
      <c r="I236" s="12"/>
      <c r="J236" s="2"/>
      <c r="K236" s="55"/>
      <c r="L236" s="65"/>
      <c r="M236" s="109"/>
      <c r="N236" s="110"/>
      <c r="O236" s="57"/>
      <c r="Q236" s="111"/>
      <c r="R236" s="111"/>
    </row>
    <row r="237" spans="1:18" ht="12" customHeight="1">
      <c r="A237" s="12"/>
      <c r="B237" s="57"/>
      <c r="C237" s="57"/>
      <c r="D237" s="61"/>
      <c r="E237" s="70"/>
      <c r="F237" s="57"/>
      <c r="G237" s="57"/>
      <c r="H237" s="12"/>
      <c r="I237" s="12"/>
      <c r="J237" s="2"/>
      <c r="K237" s="55"/>
      <c r="L237" s="65"/>
      <c r="M237" s="109"/>
      <c r="N237" s="110"/>
      <c r="O237" s="57"/>
      <c r="Q237" s="111"/>
      <c r="R237" s="111"/>
    </row>
    <row r="238" spans="1:18" ht="12" customHeight="1">
      <c r="A238" s="12"/>
      <c r="B238" s="57"/>
      <c r="C238" s="57"/>
      <c r="D238" s="61"/>
      <c r="E238" s="70"/>
      <c r="F238" s="57"/>
      <c r="G238" s="57"/>
      <c r="H238" s="12"/>
      <c r="I238" s="12"/>
      <c r="J238" s="2"/>
      <c r="K238" s="55"/>
      <c r="L238" s="65"/>
      <c r="M238" s="109"/>
      <c r="N238" s="110"/>
      <c r="O238" s="57"/>
      <c r="Q238" s="111"/>
      <c r="R238" s="111"/>
    </row>
    <row r="239" spans="1:18" ht="12" customHeight="1">
      <c r="A239" s="12"/>
      <c r="B239" s="57"/>
      <c r="C239" s="57"/>
      <c r="D239" s="61"/>
      <c r="E239" s="70"/>
      <c r="F239" s="57"/>
      <c r="G239" s="57"/>
      <c r="H239" s="12"/>
      <c r="I239" s="12"/>
      <c r="J239" s="2"/>
      <c r="K239" s="55"/>
      <c r="L239" s="65"/>
      <c r="M239" s="109"/>
      <c r="N239" s="110"/>
      <c r="O239" s="57"/>
      <c r="Q239" s="111"/>
      <c r="R239" s="111"/>
    </row>
    <row r="240" spans="1:18" ht="12" customHeight="1">
      <c r="A240" s="12"/>
      <c r="B240" s="57"/>
      <c r="C240" s="57"/>
      <c r="D240" s="61"/>
      <c r="E240" s="70"/>
      <c r="F240" s="57"/>
      <c r="G240" s="5"/>
      <c r="H240" s="1"/>
      <c r="I240" s="1"/>
      <c r="J240" s="2"/>
      <c r="K240" s="55"/>
      <c r="L240" s="65"/>
      <c r="M240" s="109"/>
      <c r="N240" s="110"/>
      <c r="O240" s="57"/>
      <c r="Q240" s="111"/>
      <c r="R240" s="111"/>
    </row>
    <row r="241" spans="1:18" ht="12" customHeight="1">
      <c r="A241" s="12"/>
      <c r="B241" s="57"/>
      <c r="C241" s="57"/>
      <c r="D241" s="61"/>
      <c r="E241" s="70"/>
      <c r="F241" s="57"/>
      <c r="G241" s="5"/>
      <c r="H241" s="1"/>
      <c r="I241" s="1"/>
      <c r="J241" s="2"/>
      <c r="K241" s="55"/>
      <c r="L241" s="65"/>
      <c r="M241" s="109"/>
      <c r="N241" s="110"/>
      <c r="O241" s="57"/>
      <c r="Q241" s="111"/>
      <c r="R241" s="111"/>
    </row>
    <row r="242" spans="1:18" ht="12" customHeight="1">
      <c r="A242" s="12"/>
      <c r="B242" s="57"/>
      <c r="C242" s="57"/>
      <c r="D242" s="61"/>
      <c r="E242" s="70"/>
      <c r="F242" s="57"/>
      <c r="G242" s="5"/>
      <c r="H242" s="1"/>
      <c r="I242" s="1"/>
      <c r="J242" s="2"/>
      <c r="K242" s="55"/>
      <c r="L242" s="65"/>
      <c r="M242" s="109"/>
      <c r="N242" s="110"/>
      <c r="O242" s="57"/>
      <c r="Q242" s="111"/>
      <c r="R242" s="111"/>
    </row>
    <row r="243" spans="1:18" ht="12" customHeight="1">
      <c r="A243" s="12"/>
      <c r="B243" s="57"/>
      <c r="C243" s="57"/>
      <c r="D243" s="61"/>
      <c r="E243" s="70"/>
      <c r="F243" s="57"/>
      <c r="G243" s="5"/>
      <c r="H243" s="1"/>
      <c r="I243" s="1"/>
      <c r="J243" s="2"/>
      <c r="K243" s="55"/>
      <c r="L243" s="65"/>
      <c r="M243" s="109"/>
      <c r="N243" s="110"/>
      <c r="O243" s="57"/>
      <c r="Q243" s="111"/>
      <c r="R243" s="111"/>
    </row>
    <row r="244" spans="1:18" ht="12" customHeight="1">
      <c r="A244" s="12"/>
      <c r="B244" s="57"/>
      <c r="C244" s="57"/>
      <c r="D244" s="61"/>
      <c r="E244" s="70"/>
      <c r="F244" s="57"/>
      <c r="G244" s="57"/>
      <c r="H244" s="12"/>
      <c r="I244" s="12"/>
      <c r="J244" s="2"/>
      <c r="K244" s="55"/>
      <c r="L244" s="65"/>
      <c r="M244" s="109"/>
      <c r="N244" s="110"/>
      <c r="O244" s="57"/>
      <c r="Q244" s="111"/>
      <c r="R244" s="111"/>
    </row>
    <row r="245" spans="1:18" ht="12" customHeight="1">
      <c r="A245" s="12"/>
      <c r="B245" s="57"/>
      <c r="C245" s="57"/>
      <c r="D245" s="61"/>
      <c r="E245" s="70"/>
      <c r="F245" s="57"/>
      <c r="G245" s="57"/>
      <c r="H245" s="12"/>
      <c r="I245" s="12"/>
      <c r="J245" s="2"/>
      <c r="K245" s="55"/>
      <c r="L245" s="65"/>
      <c r="M245" s="109"/>
      <c r="N245" s="110"/>
      <c r="O245" s="57"/>
      <c r="Q245" s="111"/>
      <c r="R245" s="111"/>
    </row>
    <row r="246" spans="1:18" ht="12" customHeight="1">
      <c r="A246" s="12"/>
      <c r="B246" s="57"/>
      <c r="C246" s="57"/>
      <c r="D246" s="61"/>
      <c r="E246" s="70"/>
      <c r="F246" s="57"/>
      <c r="G246" s="57"/>
      <c r="H246" s="12"/>
      <c r="I246" s="12"/>
      <c r="J246" s="2"/>
      <c r="K246" s="55"/>
      <c r="L246" s="65"/>
      <c r="M246" s="109"/>
      <c r="N246" s="110"/>
      <c r="O246" s="57"/>
      <c r="Q246" s="111"/>
      <c r="R246" s="111"/>
    </row>
    <row r="247" spans="1:18" ht="12" customHeight="1">
      <c r="A247" s="12"/>
      <c r="B247" s="57"/>
      <c r="C247" s="57"/>
      <c r="D247" s="61"/>
      <c r="E247" s="70"/>
      <c r="F247" s="57"/>
      <c r="G247" s="57"/>
      <c r="H247" s="12"/>
      <c r="I247" s="12"/>
      <c r="J247" s="2"/>
      <c r="K247" s="55"/>
      <c r="L247" s="65"/>
      <c r="M247" s="109"/>
      <c r="N247" s="110"/>
      <c r="O247" s="57"/>
      <c r="Q247" s="111"/>
      <c r="R247" s="111"/>
    </row>
    <row r="248" spans="1:18" ht="12" customHeight="1">
      <c r="A248" s="12"/>
      <c r="B248" s="57"/>
      <c r="C248" s="57"/>
      <c r="D248" s="61"/>
      <c r="E248" s="70"/>
      <c r="F248" s="57"/>
      <c r="G248" s="57"/>
      <c r="H248" s="12"/>
      <c r="I248" s="12"/>
      <c r="J248" s="2"/>
      <c r="K248" s="55"/>
      <c r="L248" s="65"/>
      <c r="M248" s="109"/>
      <c r="N248" s="110"/>
      <c r="O248" s="57"/>
      <c r="Q248" s="111"/>
      <c r="R248" s="111"/>
    </row>
    <row r="249" spans="1:18" ht="12" customHeight="1">
      <c r="A249" s="12"/>
      <c r="B249" s="57"/>
      <c r="C249" s="57"/>
      <c r="D249" s="61"/>
      <c r="E249" s="70"/>
      <c r="F249" s="57"/>
      <c r="G249" s="57"/>
      <c r="H249" s="12"/>
      <c r="I249" s="12"/>
      <c r="J249" s="2"/>
      <c r="K249" s="55"/>
      <c r="L249" s="65"/>
      <c r="M249" s="109"/>
      <c r="N249" s="110"/>
      <c r="O249" s="57"/>
      <c r="Q249" s="111"/>
      <c r="R249" s="111"/>
    </row>
    <row r="250" spans="1:18" ht="12" customHeight="1">
      <c r="A250" s="12"/>
      <c r="B250" s="57"/>
      <c r="C250" s="57"/>
      <c r="D250" s="61"/>
      <c r="E250" s="70"/>
      <c r="F250" s="57"/>
      <c r="G250" s="57"/>
      <c r="H250" s="12"/>
      <c r="I250" s="12"/>
      <c r="J250" s="2"/>
      <c r="K250" s="55"/>
      <c r="L250" s="65"/>
      <c r="M250" s="109"/>
      <c r="N250" s="110"/>
      <c r="O250" s="57"/>
      <c r="Q250" s="111"/>
      <c r="R250" s="111"/>
    </row>
    <row r="251" spans="1:18" ht="12" customHeight="1">
      <c r="A251" s="12"/>
      <c r="B251" s="57"/>
      <c r="C251" s="57"/>
      <c r="D251" s="61"/>
      <c r="E251" s="70"/>
      <c r="F251" s="57"/>
      <c r="G251" s="57"/>
      <c r="H251" s="12"/>
      <c r="I251" s="12"/>
      <c r="J251" s="2"/>
      <c r="K251" s="55"/>
      <c r="L251" s="65"/>
      <c r="M251" s="109"/>
      <c r="N251" s="110"/>
      <c r="O251" s="57"/>
      <c r="Q251" s="111"/>
      <c r="R251" s="111"/>
    </row>
    <row r="252" spans="1:18" ht="12" customHeight="1">
      <c r="A252" s="12"/>
      <c r="B252" s="57"/>
      <c r="C252" s="57"/>
      <c r="D252" s="61"/>
      <c r="E252" s="70"/>
      <c r="F252" s="57"/>
      <c r="G252" s="57"/>
      <c r="H252" s="12"/>
      <c r="I252" s="12"/>
      <c r="J252" s="2"/>
      <c r="K252" s="55"/>
      <c r="L252" s="65"/>
      <c r="M252" s="109"/>
      <c r="N252" s="110"/>
      <c r="O252" s="57"/>
      <c r="Q252" s="111"/>
      <c r="R252" s="111"/>
    </row>
    <row r="253" spans="1:18" ht="12" customHeight="1">
      <c r="A253" s="12"/>
      <c r="B253" s="57"/>
      <c r="C253" s="57"/>
      <c r="D253" s="61"/>
      <c r="E253" s="70"/>
      <c r="F253" s="57"/>
      <c r="G253" s="57"/>
      <c r="H253" s="12"/>
      <c r="I253" s="12"/>
      <c r="J253" s="2"/>
      <c r="K253" s="55"/>
      <c r="L253" s="65"/>
      <c r="M253" s="109"/>
      <c r="N253" s="110"/>
      <c r="O253" s="57"/>
      <c r="Q253" s="111"/>
      <c r="R253" s="111"/>
    </row>
    <row r="254" spans="1:18" ht="12" customHeight="1">
      <c r="A254" s="12"/>
      <c r="B254" s="57"/>
      <c r="C254" s="57"/>
      <c r="D254" s="61"/>
      <c r="E254" s="70"/>
      <c r="F254" s="57"/>
      <c r="G254" s="57"/>
      <c r="H254" s="12"/>
      <c r="I254" s="12"/>
      <c r="J254" s="2"/>
      <c r="K254" s="55"/>
      <c r="L254" s="65"/>
      <c r="M254" s="109"/>
      <c r="N254" s="110"/>
      <c r="O254" s="57"/>
      <c r="Q254" s="111"/>
      <c r="R254" s="111"/>
    </row>
    <row r="255" spans="1:18" ht="12" customHeight="1">
      <c r="A255" s="12"/>
      <c r="B255" s="57"/>
      <c r="C255" s="57"/>
      <c r="D255" s="61"/>
      <c r="E255" s="70"/>
      <c r="F255" s="57"/>
      <c r="G255" s="57"/>
      <c r="H255" s="12"/>
      <c r="I255" s="12"/>
      <c r="J255" s="2"/>
      <c r="K255" s="55"/>
      <c r="L255" s="65"/>
      <c r="M255" s="109"/>
      <c r="N255" s="110"/>
      <c r="O255" s="57"/>
      <c r="Q255" s="111"/>
      <c r="R255" s="111"/>
    </row>
    <row r="256" spans="1:18" ht="12" customHeight="1">
      <c r="A256" s="12"/>
      <c r="B256" s="57"/>
      <c r="C256" s="57"/>
      <c r="D256" s="61"/>
      <c r="E256" s="70"/>
      <c r="F256" s="57"/>
      <c r="G256" s="57"/>
      <c r="H256" s="12"/>
      <c r="I256" s="12"/>
      <c r="J256" s="2"/>
      <c r="K256" s="55"/>
      <c r="L256" s="65"/>
      <c r="M256" s="109"/>
      <c r="N256" s="110"/>
      <c r="O256" s="57"/>
      <c r="Q256" s="111"/>
      <c r="R256" s="111"/>
    </row>
    <row r="257" spans="1:18" ht="12" customHeight="1">
      <c r="A257" s="12"/>
      <c r="B257" s="57"/>
      <c r="C257" s="57"/>
      <c r="D257" s="61"/>
      <c r="E257" s="70"/>
      <c r="F257" s="57"/>
      <c r="G257" s="57"/>
      <c r="H257" s="12"/>
      <c r="I257" s="12"/>
      <c r="J257" s="2"/>
      <c r="K257" s="55"/>
      <c r="L257" s="65"/>
      <c r="M257" s="109"/>
      <c r="N257" s="110"/>
      <c r="O257" s="57"/>
      <c r="Q257" s="111"/>
      <c r="R257" s="111"/>
    </row>
    <row r="258" spans="1:18" ht="12" customHeight="1">
      <c r="A258" s="12"/>
      <c r="B258" s="57"/>
      <c r="C258" s="57"/>
      <c r="D258" s="61"/>
      <c r="E258" s="70"/>
      <c r="F258" s="57"/>
      <c r="G258" s="57"/>
      <c r="H258" s="12"/>
      <c r="I258" s="12"/>
      <c r="J258" s="2"/>
      <c r="K258" s="55"/>
      <c r="L258" s="65"/>
      <c r="M258" s="109"/>
      <c r="N258" s="110"/>
      <c r="O258" s="57"/>
      <c r="Q258" s="111"/>
      <c r="R258" s="111"/>
    </row>
    <row r="259" spans="1:18" ht="12" customHeight="1">
      <c r="A259" s="12"/>
      <c r="B259" s="57"/>
      <c r="C259" s="57"/>
      <c r="D259" s="61"/>
      <c r="E259" s="70"/>
      <c r="F259" s="57"/>
      <c r="G259" s="57"/>
      <c r="H259" s="12"/>
      <c r="I259" s="12"/>
      <c r="J259" s="2"/>
      <c r="K259" s="55"/>
      <c r="L259" s="65"/>
      <c r="M259" s="109"/>
      <c r="N259" s="110"/>
      <c r="O259" s="57"/>
      <c r="Q259" s="111"/>
      <c r="R259" s="111"/>
    </row>
    <row r="260" spans="1:18" ht="12" customHeight="1">
      <c r="A260" s="12"/>
      <c r="B260" s="57"/>
      <c r="C260" s="57"/>
      <c r="D260" s="61"/>
      <c r="E260" s="70"/>
      <c r="F260" s="57"/>
      <c r="G260" s="57"/>
      <c r="H260" s="12"/>
      <c r="I260" s="12"/>
      <c r="J260" s="2"/>
      <c r="K260" s="55"/>
      <c r="L260" s="65"/>
      <c r="M260" s="109"/>
      <c r="N260" s="110"/>
      <c r="O260" s="57"/>
      <c r="Q260" s="111"/>
      <c r="R260" s="111"/>
    </row>
    <row r="261" spans="1:18" ht="12" customHeight="1">
      <c r="A261" s="12"/>
      <c r="B261" s="57"/>
      <c r="C261" s="57"/>
      <c r="D261" s="61"/>
      <c r="E261" s="70"/>
      <c r="F261" s="57"/>
      <c r="G261" s="57"/>
      <c r="H261" s="12"/>
      <c r="I261" s="12"/>
      <c r="J261" s="2"/>
      <c r="K261" s="55"/>
      <c r="L261" s="65"/>
      <c r="M261" s="109"/>
      <c r="N261" s="110"/>
      <c r="O261" s="57"/>
      <c r="Q261" s="111"/>
      <c r="R261" s="111"/>
    </row>
    <row r="262" spans="1:18" ht="12" customHeight="1">
      <c r="A262" s="12"/>
      <c r="B262" s="57"/>
      <c r="C262" s="57"/>
      <c r="D262" s="61"/>
      <c r="E262" s="70"/>
      <c r="F262" s="57"/>
      <c r="G262" s="57"/>
      <c r="H262" s="12"/>
      <c r="I262" s="12"/>
      <c r="J262" s="2"/>
      <c r="K262" s="55"/>
      <c r="L262" s="65"/>
      <c r="M262" s="109"/>
      <c r="N262" s="110"/>
      <c r="O262" s="57"/>
      <c r="Q262" s="111"/>
      <c r="R262" s="111"/>
    </row>
    <row r="263" spans="1:18" ht="12" customHeight="1">
      <c r="A263" s="12"/>
      <c r="B263" s="57"/>
      <c r="C263" s="57"/>
      <c r="D263" s="61"/>
      <c r="E263" s="70"/>
      <c r="F263" s="57"/>
      <c r="G263" s="57"/>
      <c r="H263" s="12"/>
      <c r="I263" s="12"/>
      <c r="J263" s="2"/>
      <c r="K263" s="55"/>
      <c r="L263" s="65"/>
      <c r="M263" s="109"/>
      <c r="N263" s="110"/>
      <c r="O263" s="57"/>
      <c r="Q263" s="111"/>
      <c r="R263" s="111"/>
    </row>
    <row r="264" spans="1:18" ht="12" customHeight="1">
      <c r="A264" s="12"/>
      <c r="B264" s="57"/>
      <c r="C264" s="57"/>
      <c r="D264" s="61"/>
      <c r="E264" s="70"/>
      <c r="F264" s="57"/>
      <c r="G264" s="57"/>
      <c r="H264" s="12"/>
      <c r="I264" s="12"/>
      <c r="J264" s="2"/>
      <c r="K264" s="55"/>
      <c r="L264" s="65"/>
      <c r="M264" s="109"/>
      <c r="N264" s="110"/>
      <c r="O264" s="57"/>
      <c r="Q264" s="111"/>
      <c r="R264" s="111"/>
    </row>
    <row r="265" spans="1:18" ht="12" customHeight="1">
      <c r="A265" s="12"/>
      <c r="B265" s="57"/>
      <c r="C265" s="57"/>
      <c r="D265" s="61"/>
      <c r="E265" s="70"/>
      <c r="F265" s="57"/>
      <c r="G265" s="57"/>
      <c r="H265" s="12"/>
      <c r="I265" s="12"/>
      <c r="J265" s="2"/>
      <c r="K265" s="55"/>
      <c r="L265" s="65"/>
      <c r="M265" s="109"/>
      <c r="N265" s="110"/>
      <c r="O265" s="57"/>
      <c r="Q265" s="111"/>
      <c r="R265" s="111"/>
    </row>
    <row r="266" spans="1:18" ht="12" customHeight="1">
      <c r="A266" s="12"/>
      <c r="B266" s="57"/>
      <c r="C266" s="57"/>
      <c r="D266" s="61"/>
      <c r="E266" s="70"/>
      <c r="F266" s="57"/>
      <c r="G266" s="57"/>
      <c r="H266" s="12"/>
      <c r="I266" s="12"/>
      <c r="J266" s="2"/>
      <c r="K266" s="55"/>
      <c r="L266" s="65"/>
      <c r="M266" s="109"/>
      <c r="N266" s="110"/>
      <c r="O266" s="57"/>
      <c r="Q266" s="111"/>
      <c r="R266" s="111"/>
    </row>
    <row r="267" spans="1:18" ht="12" customHeight="1">
      <c r="A267" s="12"/>
      <c r="B267" s="57"/>
      <c r="C267" s="57"/>
      <c r="D267" s="61"/>
      <c r="E267" s="70"/>
      <c r="F267" s="57"/>
      <c r="G267" s="57"/>
      <c r="H267" s="12"/>
      <c r="I267" s="12"/>
      <c r="J267" s="2"/>
      <c r="K267" s="55"/>
      <c r="L267" s="65"/>
      <c r="M267" s="109"/>
      <c r="N267" s="110"/>
      <c r="O267" s="57"/>
      <c r="Q267" s="111"/>
      <c r="R267" s="111"/>
    </row>
    <row r="268" spans="1:18" ht="12" customHeight="1">
      <c r="A268" s="12"/>
      <c r="B268" s="57"/>
      <c r="C268" s="57"/>
      <c r="D268" s="61"/>
      <c r="E268" s="70"/>
      <c r="F268" s="57"/>
      <c r="G268" s="57"/>
      <c r="H268" s="12"/>
      <c r="I268" s="12"/>
      <c r="J268" s="2"/>
      <c r="K268" s="55"/>
      <c r="L268" s="65"/>
      <c r="M268" s="109"/>
      <c r="N268" s="110"/>
      <c r="O268" s="57"/>
      <c r="Q268" s="111"/>
      <c r="R268" s="111"/>
    </row>
    <row r="269" spans="1:18" ht="12" customHeight="1">
      <c r="A269" s="12"/>
      <c r="B269" s="57"/>
      <c r="C269" s="57"/>
      <c r="D269" s="61"/>
      <c r="E269" s="70"/>
      <c r="F269" s="57"/>
      <c r="G269" s="57"/>
      <c r="H269" s="12"/>
      <c r="I269" s="12"/>
      <c r="J269" s="2"/>
      <c r="K269" s="55"/>
      <c r="L269" s="65"/>
      <c r="M269" s="109"/>
      <c r="N269" s="110"/>
      <c r="O269" s="57"/>
      <c r="Q269" s="111"/>
      <c r="R269" s="111"/>
    </row>
    <row r="270" spans="1:18" ht="12" customHeight="1">
      <c r="A270" s="12"/>
      <c r="B270" s="57"/>
      <c r="C270" s="57"/>
      <c r="D270" s="61"/>
      <c r="E270" s="70"/>
      <c r="F270" s="57"/>
      <c r="G270" s="57"/>
      <c r="H270" s="12"/>
      <c r="I270" s="12"/>
      <c r="J270" s="2"/>
      <c r="K270" s="55"/>
      <c r="L270" s="65"/>
      <c r="M270" s="109"/>
      <c r="N270" s="110"/>
      <c r="O270" s="57"/>
      <c r="Q270" s="111"/>
      <c r="R270" s="111"/>
    </row>
    <row r="271" spans="1:18" ht="12" customHeight="1">
      <c r="A271" s="12"/>
      <c r="B271" s="57"/>
      <c r="C271" s="57"/>
      <c r="D271" s="61"/>
      <c r="E271" s="70"/>
      <c r="F271" s="57"/>
      <c r="G271" s="57"/>
      <c r="H271" s="12"/>
      <c r="I271" s="12"/>
      <c r="J271" s="2"/>
      <c r="K271" s="55"/>
      <c r="L271" s="65"/>
      <c r="M271" s="109"/>
      <c r="N271" s="110"/>
      <c r="O271" s="57"/>
      <c r="Q271" s="111"/>
      <c r="R271" s="111"/>
    </row>
    <row r="272" spans="1:18" ht="12" customHeight="1">
      <c r="A272" s="12"/>
      <c r="B272" s="57"/>
      <c r="C272" s="57"/>
      <c r="D272" s="61"/>
      <c r="E272" s="70"/>
      <c r="F272" s="57"/>
      <c r="G272" s="57"/>
      <c r="H272" s="12"/>
      <c r="I272" s="12"/>
      <c r="J272" s="2"/>
      <c r="K272" s="55"/>
      <c r="L272" s="65"/>
      <c r="M272" s="109"/>
      <c r="N272" s="110"/>
      <c r="O272" s="57"/>
      <c r="Q272" s="111"/>
      <c r="R272" s="111"/>
    </row>
    <row r="273" spans="1:18" ht="12" customHeight="1">
      <c r="A273" s="12"/>
      <c r="B273" s="57"/>
      <c r="C273" s="57"/>
      <c r="D273" s="61"/>
      <c r="E273" s="70"/>
      <c r="F273" s="57"/>
      <c r="G273" s="57"/>
      <c r="H273" s="12"/>
      <c r="I273" s="12"/>
      <c r="J273" s="2"/>
      <c r="K273" s="55"/>
      <c r="L273" s="65"/>
      <c r="M273" s="109"/>
      <c r="N273" s="110"/>
      <c r="O273" s="57"/>
      <c r="Q273" s="111"/>
      <c r="R273" s="111"/>
    </row>
    <row r="274" spans="1:18" ht="12" customHeight="1">
      <c r="A274" s="12"/>
      <c r="B274" s="57"/>
      <c r="C274" s="57"/>
      <c r="D274" s="61"/>
      <c r="E274" s="70"/>
      <c r="F274" s="57"/>
      <c r="G274" s="57"/>
      <c r="H274" s="12"/>
      <c r="I274" s="12"/>
      <c r="J274" s="2"/>
      <c r="K274" s="55"/>
      <c r="L274" s="65"/>
      <c r="M274" s="109"/>
      <c r="N274" s="110"/>
      <c r="O274" s="57"/>
      <c r="Q274" s="111"/>
      <c r="R274" s="111"/>
    </row>
    <row r="275" spans="1:18" ht="12" customHeight="1">
      <c r="A275" s="12"/>
      <c r="B275" s="57"/>
      <c r="C275" s="57"/>
      <c r="D275" s="61"/>
      <c r="E275" s="70"/>
      <c r="F275" s="57"/>
      <c r="G275" s="57"/>
      <c r="H275" s="12"/>
      <c r="I275" s="12"/>
      <c r="J275" s="2"/>
      <c r="K275" s="55"/>
      <c r="L275" s="65"/>
      <c r="M275" s="109"/>
      <c r="N275" s="110"/>
      <c r="O275" s="57"/>
      <c r="Q275" s="111"/>
      <c r="R275" s="111"/>
    </row>
    <row r="276" spans="1:18" ht="12" customHeight="1">
      <c r="A276" s="12"/>
      <c r="B276" s="57"/>
      <c r="C276" s="57"/>
      <c r="D276" s="61"/>
      <c r="E276" s="70"/>
      <c r="F276" s="57"/>
      <c r="G276" s="57"/>
      <c r="H276" s="12"/>
      <c r="I276" s="12"/>
      <c r="J276" s="2"/>
      <c r="K276" s="55"/>
      <c r="L276" s="65"/>
      <c r="M276" s="109"/>
      <c r="N276" s="110"/>
      <c r="O276" s="57"/>
      <c r="Q276" s="111"/>
      <c r="R276" s="111"/>
    </row>
    <row r="277" spans="1:18" ht="12" customHeight="1">
      <c r="A277" s="12"/>
      <c r="B277" s="57"/>
      <c r="C277" s="57"/>
      <c r="D277" s="61"/>
      <c r="E277" s="70"/>
      <c r="F277" s="57"/>
      <c r="G277" s="57"/>
      <c r="H277" s="12"/>
      <c r="I277" s="12"/>
      <c r="J277" s="2"/>
      <c r="K277" s="55"/>
      <c r="L277" s="65"/>
      <c r="M277" s="109"/>
      <c r="N277" s="110"/>
      <c r="O277" s="57"/>
      <c r="Q277" s="111"/>
      <c r="R277" s="111"/>
    </row>
    <row r="278" spans="1:18" ht="12" customHeight="1">
      <c r="A278" s="12"/>
      <c r="B278" s="57"/>
      <c r="C278" s="57"/>
      <c r="D278" s="61"/>
      <c r="E278" s="70"/>
      <c r="F278" s="57"/>
      <c r="G278" s="57"/>
      <c r="H278" s="12"/>
      <c r="I278" s="12"/>
      <c r="J278" s="2"/>
      <c r="K278" s="55"/>
      <c r="L278" s="65"/>
      <c r="M278" s="109"/>
      <c r="N278" s="110"/>
      <c r="O278" s="57"/>
      <c r="Q278" s="111"/>
      <c r="R278" s="111"/>
    </row>
    <row r="279" spans="1:18" ht="12" customHeight="1">
      <c r="A279" s="12"/>
      <c r="B279" s="57"/>
      <c r="C279" s="57"/>
      <c r="D279" s="61"/>
      <c r="E279" s="70"/>
      <c r="F279" s="57"/>
      <c r="G279" s="57"/>
      <c r="H279" s="12"/>
      <c r="I279" s="12"/>
      <c r="J279" s="2"/>
      <c r="K279" s="55"/>
      <c r="L279" s="65"/>
      <c r="M279" s="109"/>
      <c r="N279" s="110"/>
      <c r="O279" s="57"/>
      <c r="Q279" s="111"/>
      <c r="R279" s="111"/>
    </row>
    <row r="280" spans="1:18" ht="12" customHeight="1">
      <c r="A280" s="12"/>
      <c r="B280" s="57"/>
      <c r="C280" s="57"/>
      <c r="D280" s="61"/>
      <c r="E280" s="70"/>
      <c r="F280" s="57"/>
      <c r="G280" s="57"/>
      <c r="H280" s="12"/>
      <c r="I280" s="12"/>
      <c r="J280" s="2"/>
      <c r="K280" s="55"/>
      <c r="L280" s="65"/>
      <c r="M280" s="109"/>
      <c r="N280" s="110"/>
      <c r="O280" s="57"/>
      <c r="Q280" s="111"/>
      <c r="R280" s="111"/>
    </row>
    <row r="281" spans="1:18" ht="12" customHeight="1">
      <c r="A281" s="12"/>
      <c r="B281" s="57"/>
      <c r="C281" s="57"/>
      <c r="D281" s="61"/>
      <c r="E281" s="70"/>
      <c r="F281" s="57"/>
      <c r="G281" s="57"/>
      <c r="H281" s="12"/>
      <c r="I281" s="12"/>
      <c r="J281" s="2"/>
      <c r="K281" s="55"/>
      <c r="L281" s="65"/>
      <c r="M281" s="109"/>
      <c r="N281" s="110"/>
      <c r="O281" s="57"/>
      <c r="Q281" s="111"/>
      <c r="R281" s="111"/>
    </row>
    <row r="282" spans="1:18" ht="12" customHeight="1">
      <c r="A282" s="12"/>
      <c r="B282" s="57"/>
      <c r="C282" s="57"/>
      <c r="D282" s="61"/>
      <c r="E282" s="70"/>
      <c r="F282" s="57"/>
      <c r="G282" s="57"/>
      <c r="H282" s="12"/>
      <c r="I282" s="12"/>
      <c r="J282" s="2"/>
      <c r="K282" s="55"/>
      <c r="L282" s="65"/>
      <c r="M282" s="109"/>
      <c r="N282" s="110"/>
      <c r="O282" s="57"/>
      <c r="Q282" s="111"/>
      <c r="R282" s="111"/>
    </row>
    <row r="283" spans="1:18" ht="12" customHeight="1">
      <c r="A283" s="12"/>
      <c r="B283" s="57"/>
      <c r="C283" s="57"/>
      <c r="D283" s="61"/>
      <c r="E283" s="70"/>
      <c r="F283" s="57"/>
      <c r="G283" s="57"/>
      <c r="H283" s="12"/>
      <c r="I283" s="12"/>
      <c r="J283" s="2"/>
      <c r="K283" s="55"/>
      <c r="L283" s="65"/>
      <c r="M283" s="109"/>
      <c r="N283" s="110"/>
      <c r="O283" s="57"/>
      <c r="Q283" s="111"/>
      <c r="R283" s="111"/>
    </row>
    <row r="284" spans="1:18" ht="12" customHeight="1">
      <c r="A284" s="12"/>
      <c r="B284" s="57"/>
      <c r="C284" s="57"/>
      <c r="D284" s="61"/>
      <c r="E284" s="70"/>
      <c r="F284" s="57"/>
      <c r="G284" s="57"/>
      <c r="H284" s="12"/>
      <c r="I284" s="12"/>
      <c r="J284" s="2"/>
      <c r="K284" s="55"/>
      <c r="L284" s="65"/>
      <c r="M284" s="109"/>
      <c r="N284" s="110"/>
      <c r="O284" s="57"/>
      <c r="Q284" s="111"/>
      <c r="R284" s="111"/>
    </row>
    <row r="285" spans="1:18" ht="12" customHeight="1">
      <c r="A285" s="12"/>
      <c r="B285" s="57"/>
      <c r="C285" s="57"/>
      <c r="D285" s="61"/>
      <c r="E285" s="70"/>
      <c r="F285" s="57"/>
      <c r="G285" s="57"/>
      <c r="H285" s="12"/>
      <c r="I285" s="12"/>
      <c r="J285" s="2"/>
      <c r="K285" s="55"/>
      <c r="L285" s="65"/>
      <c r="M285" s="109"/>
      <c r="N285" s="110"/>
      <c r="O285" s="57"/>
      <c r="Q285" s="111"/>
      <c r="R285" s="111"/>
    </row>
    <row r="286" spans="1:18" ht="12" customHeight="1">
      <c r="A286" s="12"/>
      <c r="B286" s="57"/>
      <c r="C286" s="57"/>
      <c r="D286" s="61"/>
      <c r="E286" s="70"/>
      <c r="F286" s="57"/>
      <c r="G286" s="57"/>
      <c r="H286" s="12"/>
      <c r="I286" s="12"/>
      <c r="J286" s="2"/>
      <c r="K286" s="55"/>
      <c r="L286" s="65"/>
      <c r="M286" s="109"/>
      <c r="N286" s="110"/>
      <c r="O286" s="57"/>
      <c r="Q286" s="111"/>
      <c r="R286" s="111"/>
    </row>
    <row r="287" spans="1:18" ht="12" customHeight="1">
      <c r="A287" s="12"/>
      <c r="B287" s="57"/>
      <c r="C287" s="57"/>
      <c r="D287" s="61"/>
      <c r="E287" s="70"/>
      <c r="F287" s="57"/>
      <c r="G287" s="57"/>
      <c r="H287" s="12"/>
      <c r="I287" s="12"/>
      <c r="J287" s="2"/>
      <c r="K287" s="55"/>
      <c r="L287" s="65"/>
      <c r="M287" s="109"/>
      <c r="N287" s="110"/>
      <c r="O287" s="57"/>
      <c r="Q287" s="111"/>
      <c r="R287" s="111"/>
    </row>
    <row r="288" spans="1:18" ht="12" customHeight="1">
      <c r="A288" s="12"/>
      <c r="B288" s="57"/>
      <c r="C288" s="57"/>
      <c r="D288" s="61"/>
      <c r="E288" s="70"/>
      <c r="F288" s="57"/>
      <c r="G288" s="57"/>
      <c r="H288" s="12"/>
      <c r="I288" s="12"/>
      <c r="J288" s="2"/>
      <c r="K288" s="55"/>
      <c r="L288" s="65"/>
      <c r="M288" s="109"/>
      <c r="N288" s="110"/>
      <c r="O288" s="57"/>
      <c r="Q288" s="111"/>
      <c r="R288" s="111"/>
    </row>
    <row r="289" spans="1:18" ht="12" customHeight="1">
      <c r="A289" s="12"/>
      <c r="B289" s="57"/>
      <c r="C289" s="57"/>
      <c r="D289" s="61"/>
      <c r="E289" s="70"/>
      <c r="F289" s="57"/>
      <c r="G289" s="57"/>
      <c r="H289" s="12"/>
      <c r="I289" s="12"/>
      <c r="J289" s="2"/>
      <c r="K289" s="55"/>
      <c r="L289" s="65"/>
      <c r="M289" s="109"/>
      <c r="N289" s="110"/>
      <c r="O289" s="57"/>
      <c r="Q289" s="111"/>
      <c r="R289" s="111"/>
    </row>
    <row r="290" spans="1:18" ht="12" customHeight="1">
      <c r="A290" s="12"/>
      <c r="B290" s="57"/>
      <c r="C290" s="57"/>
      <c r="D290" s="61"/>
      <c r="E290" s="70"/>
      <c r="F290" s="57"/>
      <c r="G290" s="57"/>
      <c r="H290" s="12"/>
      <c r="I290" s="12"/>
      <c r="J290" s="2"/>
      <c r="K290" s="55"/>
      <c r="L290" s="65"/>
      <c r="M290" s="109"/>
      <c r="N290" s="110"/>
      <c r="O290" s="57"/>
      <c r="Q290" s="111"/>
      <c r="R290" s="111"/>
    </row>
    <row r="291" spans="1:18" ht="12" customHeight="1">
      <c r="A291" s="12"/>
      <c r="B291" s="57"/>
      <c r="C291" s="57"/>
      <c r="D291" s="61"/>
      <c r="E291" s="70"/>
      <c r="F291" s="57"/>
      <c r="G291" s="57"/>
      <c r="H291" s="12"/>
      <c r="I291" s="12"/>
      <c r="J291" s="2"/>
      <c r="K291" s="55"/>
      <c r="L291" s="65"/>
      <c r="M291" s="109"/>
      <c r="N291" s="110"/>
      <c r="O291" s="57"/>
      <c r="Q291" s="111"/>
      <c r="R291" s="111"/>
    </row>
    <row r="292" spans="1:18" ht="12" customHeight="1">
      <c r="A292" s="12"/>
      <c r="B292" s="57"/>
      <c r="C292" s="57"/>
      <c r="D292" s="61"/>
      <c r="E292" s="70"/>
      <c r="F292" s="57"/>
      <c r="G292" s="57"/>
      <c r="H292" s="12"/>
      <c r="I292" s="12"/>
      <c r="J292" s="2"/>
      <c r="K292" s="55"/>
      <c r="L292" s="65"/>
      <c r="M292" s="109"/>
      <c r="N292" s="110"/>
      <c r="O292" s="57"/>
      <c r="Q292" s="111"/>
      <c r="R292" s="111"/>
    </row>
    <row r="293" spans="1:18" ht="12" customHeight="1">
      <c r="A293" s="12"/>
      <c r="B293" s="57"/>
      <c r="C293" s="57"/>
      <c r="D293" s="61"/>
      <c r="E293" s="70"/>
      <c r="F293" s="57"/>
      <c r="G293" s="57"/>
      <c r="H293" s="12"/>
      <c r="I293" s="12"/>
      <c r="J293" s="2"/>
      <c r="K293" s="55"/>
      <c r="L293" s="65"/>
      <c r="M293" s="109"/>
      <c r="N293" s="110"/>
      <c r="O293" s="57"/>
      <c r="Q293" s="111"/>
      <c r="R293" s="111"/>
    </row>
    <row r="294" spans="1:18" ht="12" customHeight="1">
      <c r="A294" s="12"/>
      <c r="B294" s="57"/>
      <c r="C294" s="57"/>
      <c r="D294" s="61"/>
      <c r="E294" s="70"/>
      <c r="F294" s="57"/>
      <c r="G294" s="57"/>
      <c r="H294" s="12"/>
      <c r="I294" s="12"/>
      <c r="J294" s="2"/>
      <c r="K294" s="55"/>
      <c r="L294" s="65"/>
      <c r="M294" s="109"/>
      <c r="N294" s="110"/>
      <c r="O294" s="57"/>
      <c r="Q294" s="111"/>
      <c r="R294" s="111"/>
    </row>
    <row r="295" spans="1:18" ht="12" customHeight="1">
      <c r="A295" s="12"/>
      <c r="B295" s="57"/>
      <c r="C295" s="57"/>
      <c r="D295" s="61"/>
      <c r="E295" s="70"/>
      <c r="F295" s="57"/>
      <c r="G295" s="57"/>
      <c r="H295" s="12"/>
      <c r="I295" s="12"/>
      <c r="J295" s="2"/>
      <c r="K295" s="55"/>
      <c r="L295" s="65"/>
      <c r="M295" s="109"/>
      <c r="N295" s="110"/>
      <c r="O295" s="57"/>
      <c r="Q295" s="111"/>
      <c r="R295" s="111"/>
    </row>
    <row r="296" spans="1:18" ht="12" customHeight="1">
      <c r="A296" s="12"/>
      <c r="B296" s="57"/>
      <c r="C296" s="57"/>
      <c r="D296" s="61"/>
      <c r="E296" s="70"/>
      <c r="F296" s="57"/>
      <c r="G296" s="57"/>
      <c r="H296" s="12"/>
      <c r="I296" s="12"/>
      <c r="J296" s="2"/>
      <c r="K296" s="55"/>
      <c r="L296" s="65"/>
      <c r="M296" s="109"/>
      <c r="N296" s="110"/>
      <c r="O296" s="57"/>
      <c r="Q296" s="111"/>
      <c r="R296" s="111"/>
    </row>
    <row r="297" spans="1:18" ht="12" customHeight="1">
      <c r="A297" s="12"/>
      <c r="B297" s="57"/>
      <c r="C297" s="57"/>
      <c r="D297" s="61"/>
      <c r="E297" s="70"/>
      <c r="F297" s="57"/>
      <c r="G297" s="57"/>
      <c r="H297" s="12"/>
      <c r="I297" s="12"/>
      <c r="J297" s="2"/>
      <c r="K297" s="55"/>
      <c r="L297" s="65"/>
      <c r="M297" s="109"/>
      <c r="N297" s="110"/>
      <c r="O297" s="57"/>
      <c r="Q297" s="111"/>
      <c r="R297" s="111"/>
    </row>
    <row r="298" spans="1:18" ht="12" customHeight="1">
      <c r="A298" s="12"/>
      <c r="B298" s="57"/>
      <c r="C298" s="57"/>
      <c r="D298" s="61"/>
      <c r="E298" s="70"/>
      <c r="F298" s="57"/>
      <c r="G298" s="57"/>
      <c r="H298" s="12"/>
      <c r="I298" s="12"/>
      <c r="J298" s="2"/>
      <c r="K298" s="55"/>
      <c r="L298" s="65"/>
      <c r="M298" s="109"/>
      <c r="N298" s="110"/>
      <c r="O298" s="57"/>
      <c r="Q298" s="111"/>
      <c r="R298" s="111"/>
    </row>
    <row r="299" spans="1:18" ht="12" customHeight="1">
      <c r="A299" s="12"/>
      <c r="B299" s="57"/>
      <c r="C299" s="57"/>
      <c r="D299" s="61"/>
      <c r="E299" s="70"/>
      <c r="F299" s="57"/>
      <c r="G299" s="57"/>
      <c r="H299" s="12"/>
      <c r="I299" s="12"/>
      <c r="J299" s="2"/>
      <c r="K299" s="55"/>
      <c r="L299" s="65"/>
      <c r="M299" s="109"/>
      <c r="N299" s="110"/>
      <c r="O299" s="57"/>
      <c r="Q299" s="111"/>
      <c r="R299" s="111"/>
    </row>
    <row r="300" spans="1:18" ht="12" customHeight="1">
      <c r="A300" s="12"/>
      <c r="B300" s="57"/>
      <c r="C300" s="57"/>
      <c r="D300" s="61"/>
      <c r="E300" s="70"/>
      <c r="F300" s="57"/>
      <c r="G300" s="57"/>
      <c r="H300" s="12"/>
      <c r="I300" s="12"/>
      <c r="J300" s="2"/>
      <c r="K300" s="55"/>
      <c r="L300" s="65"/>
      <c r="M300" s="109"/>
      <c r="N300" s="110"/>
      <c r="O300" s="57"/>
      <c r="Q300" s="111"/>
      <c r="R300" s="111"/>
    </row>
    <row r="301" spans="1:18" ht="12" customHeight="1">
      <c r="A301" s="12"/>
      <c r="B301" s="57"/>
      <c r="C301" s="57"/>
      <c r="D301" s="61"/>
      <c r="E301" s="70"/>
      <c r="F301" s="57"/>
      <c r="G301" s="57"/>
      <c r="H301" s="12"/>
      <c r="I301" s="12"/>
      <c r="J301" s="2"/>
      <c r="K301" s="55"/>
      <c r="L301" s="65"/>
      <c r="M301" s="109"/>
      <c r="N301" s="110"/>
      <c r="O301" s="57"/>
      <c r="Q301" s="111"/>
      <c r="R301" s="111"/>
    </row>
    <row r="302" spans="1:18" ht="12" customHeight="1">
      <c r="A302" s="12"/>
      <c r="B302" s="57"/>
      <c r="C302" s="57"/>
      <c r="D302" s="61"/>
      <c r="E302" s="70"/>
      <c r="F302" s="57"/>
      <c r="G302" s="57"/>
      <c r="H302" s="12"/>
      <c r="I302" s="12"/>
      <c r="J302" s="2"/>
      <c r="K302" s="55"/>
      <c r="L302" s="65"/>
      <c r="M302" s="109"/>
      <c r="N302" s="110"/>
      <c r="O302" s="57"/>
      <c r="Q302" s="111"/>
      <c r="R302" s="111"/>
    </row>
    <row r="303" spans="1:18" ht="12" customHeight="1">
      <c r="A303" s="12"/>
      <c r="B303" s="57"/>
      <c r="C303" s="57"/>
      <c r="D303" s="61"/>
      <c r="E303" s="70"/>
      <c r="F303" s="57"/>
      <c r="G303" s="57"/>
      <c r="H303" s="12"/>
      <c r="I303" s="12"/>
      <c r="J303" s="2"/>
      <c r="K303" s="55"/>
      <c r="L303" s="65"/>
      <c r="M303" s="109"/>
      <c r="N303" s="110"/>
      <c r="O303" s="57"/>
      <c r="Q303" s="111"/>
      <c r="R303" s="111"/>
    </row>
    <row r="304" spans="1:18" ht="12" customHeight="1">
      <c r="A304" s="12"/>
      <c r="B304" s="57"/>
      <c r="C304" s="57"/>
      <c r="D304" s="61"/>
      <c r="E304" s="70"/>
      <c r="F304" s="57"/>
      <c r="G304" s="57"/>
      <c r="H304" s="12"/>
      <c r="I304" s="12"/>
      <c r="J304" s="2"/>
      <c r="K304" s="55"/>
      <c r="L304" s="65"/>
      <c r="M304" s="109"/>
      <c r="N304" s="110"/>
      <c r="O304" s="57"/>
      <c r="Q304" s="111"/>
      <c r="R304" s="111"/>
    </row>
    <row r="305" spans="1:18" ht="12" customHeight="1">
      <c r="A305" s="12"/>
      <c r="B305" s="57"/>
      <c r="C305" s="57"/>
      <c r="D305" s="61"/>
      <c r="E305" s="70"/>
      <c r="F305" s="57"/>
      <c r="G305" s="57"/>
      <c r="H305" s="12"/>
      <c r="I305" s="12"/>
      <c r="J305" s="2"/>
      <c r="K305" s="55"/>
      <c r="L305" s="65"/>
      <c r="M305" s="109"/>
      <c r="N305" s="110"/>
      <c r="O305" s="57"/>
      <c r="Q305" s="111"/>
      <c r="R305" s="111"/>
    </row>
    <row r="306" spans="1:18" ht="12" customHeight="1">
      <c r="A306" s="12"/>
      <c r="B306" s="57"/>
      <c r="C306" s="57"/>
      <c r="D306" s="61"/>
      <c r="E306" s="70"/>
      <c r="F306" s="57"/>
      <c r="G306" s="57"/>
      <c r="H306" s="12"/>
      <c r="I306" s="12"/>
      <c r="J306" s="2"/>
      <c r="K306" s="55"/>
      <c r="L306" s="65"/>
      <c r="M306" s="109"/>
      <c r="N306" s="110"/>
      <c r="O306" s="57"/>
      <c r="Q306" s="111"/>
      <c r="R306" s="111"/>
    </row>
    <row r="307" spans="1:18" ht="12" customHeight="1">
      <c r="A307" s="12"/>
      <c r="B307" s="57"/>
      <c r="C307" s="57"/>
      <c r="D307" s="61"/>
      <c r="E307" s="70"/>
      <c r="F307" s="57"/>
      <c r="G307" s="57"/>
      <c r="H307" s="12"/>
      <c r="I307" s="12"/>
      <c r="J307" s="2"/>
      <c r="K307" s="55"/>
      <c r="L307" s="65"/>
      <c r="M307" s="109"/>
      <c r="N307" s="110"/>
      <c r="O307" s="57"/>
      <c r="Q307" s="111"/>
      <c r="R307" s="111"/>
    </row>
    <row r="308" spans="1:18" ht="12" customHeight="1">
      <c r="A308" s="12"/>
      <c r="B308" s="57"/>
      <c r="C308" s="57"/>
      <c r="D308" s="61"/>
      <c r="E308" s="70"/>
      <c r="F308" s="57"/>
      <c r="G308" s="57"/>
      <c r="H308" s="12"/>
      <c r="I308" s="12"/>
      <c r="J308" s="2"/>
      <c r="K308" s="55"/>
      <c r="L308" s="65"/>
      <c r="M308" s="109"/>
      <c r="N308" s="110"/>
      <c r="O308" s="57"/>
      <c r="Q308" s="111"/>
      <c r="R308" s="111"/>
    </row>
    <row r="309" spans="1:18" ht="12" customHeight="1">
      <c r="A309" s="12"/>
      <c r="B309" s="57"/>
      <c r="C309" s="57"/>
      <c r="D309" s="61"/>
      <c r="E309" s="70"/>
      <c r="F309" s="57"/>
      <c r="G309" s="57"/>
      <c r="H309" s="12"/>
      <c r="I309" s="12"/>
      <c r="J309" s="2"/>
      <c r="K309" s="55"/>
      <c r="L309" s="65"/>
      <c r="M309" s="109"/>
      <c r="N309" s="110"/>
      <c r="O309" s="57"/>
      <c r="Q309" s="111"/>
      <c r="R309" s="111"/>
    </row>
    <row r="310" spans="1:18" ht="12" customHeight="1">
      <c r="A310" s="12"/>
      <c r="B310" s="57"/>
      <c r="C310" s="57"/>
      <c r="D310" s="61"/>
      <c r="E310" s="70"/>
      <c r="F310" s="57"/>
      <c r="G310" s="57"/>
      <c r="H310" s="12"/>
      <c r="I310" s="12"/>
      <c r="J310" s="2"/>
      <c r="K310" s="55"/>
      <c r="L310" s="65"/>
      <c r="M310" s="109"/>
      <c r="N310" s="110"/>
      <c r="O310" s="57"/>
      <c r="Q310" s="111"/>
      <c r="R310" s="111"/>
    </row>
    <row r="311" spans="1:18" ht="12" customHeight="1">
      <c r="A311" s="12"/>
      <c r="B311" s="57"/>
      <c r="C311" s="57"/>
      <c r="D311" s="61"/>
      <c r="E311" s="70"/>
      <c r="F311" s="57"/>
      <c r="G311" s="57"/>
      <c r="H311" s="12"/>
      <c r="I311" s="12"/>
      <c r="J311" s="2"/>
      <c r="K311" s="55"/>
      <c r="L311" s="65"/>
      <c r="M311" s="109"/>
      <c r="N311" s="110"/>
      <c r="O311" s="57"/>
      <c r="Q311" s="111"/>
      <c r="R311" s="111"/>
    </row>
    <row r="312" spans="1:18" ht="12" customHeight="1">
      <c r="A312" s="12"/>
      <c r="B312" s="57"/>
      <c r="C312" s="57"/>
      <c r="D312" s="61"/>
      <c r="E312" s="70"/>
      <c r="F312" s="57"/>
      <c r="G312" s="57"/>
      <c r="H312" s="12"/>
      <c r="I312" s="12"/>
      <c r="J312" s="2"/>
      <c r="K312" s="55"/>
      <c r="L312" s="65"/>
      <c r="M312" s="109"/>
      <c r="N312" s="110"/>
      <c r="O312" s="57"/>
      <c r="Q312" s="111"/>
      <c r="R312" s="111"/>
    </row>
    <row r="313" spans="1:18" ht="12" customHeight="1">
      <c r="A313" s="12"/>
      <c r="B313" s="57"/>
      <c r="C313" s="57"/>
      <c r="D313" s="61"/>
      <c r="E313" s="70"/>
      <c r="F313" s="57"/>
      <c r="G313" s="57"/>
      <c r="H313" s="12"/>
      <c r="I313" s="12"/>
      <c r="J313" s="2"/>
      <c r="K313" s="55"/>
      <c r="L313" s="65"/>
      <c r="M313" s="109"/>
      <c r="N313" s="110"/>
      <c r="O313" s="57"/>
      <c r="Q313" s="111"/>
      <c r="R313" s="111"/>
    </row>
    <row r="314" spans="1:18" ht="12" customHeight="1">
      <c r="A314" s="12"/>
      <c r="B314" s="57"/>
      <c r="C314" s="57"/>
      <c r="D314" s="61"/>
      <c r="E314" s="70"/>
      <c r="F314" s="57"/>
      <c r="G314" s="57"/>
      <c r="H314" s="12"/>
      <c r="I314" s="12"/>
      <c r="J314" s="2"/>
      <c r="K314" s="55"/>
      <c r="L314" s="65"/>
      <c r="M314" s="109"/>
      <c r="N314" s="110"/>
      <c r="O314" s="57"/>
      <c r="Q314" s="111"/>
      <c r="R314" s="111"/>
    </row>
    <row r="315" spans="1:18" ht="12" customHeight="1">
      <c r="A315" s="12"/>
      <c r="B315" s="57"/>
      <c r="C315" s="57"/>
      <c r="D315" s="61"/>
      <c r="E315" s="70"/>
      <c r="F315" s="57"/>
      <c r="G315" s="57"/>
      <c r="H315" s="12"/>
      <c r="I315" s="12"/>
      <c r="J315" s="2"/>
      <c r="K315" s="55"/>
      <c r="L315" s="65"/>
      <c r="M315" s="109"/>
      <c r="N315" s="110"/>
      <c r="O315" s="57"/>
      <c r="Q315" s="111"/>
      <c r="R315" s="111"/>
    </row>
    <row r="316" spans="1:18" ht="12" customHeight="1">
      <c r="A316" s="12"/>
      <c r="B316" s="57"/>
      <c r="C316" s="57"/>
      <c r="D316" s="61"/>
      <c r="E316" s="70"/>
      <c r="F316" s="57"/>
      <c r="G316" s="57"/>
      <c r="H316" s="12"/>
      <c r="I316" s="12"/>
      <c r="J316" s="2"/>
      <c r="K316" s="55"/>
      <c r="L316" s="65"/>
      <c r="M316" s="109"/>
      <c r="N316" s="110"/>
      <c r="O316" s="57"/>
      <c r="Q316" s="111"/>
      <c r="R316" s="111"/>
    </row>
    <row r="317" spans="1:18" ht="12" customHeight="1">
      <c r="A317" s="12"/>
      <c r="B317" s="57"/>
      <c r="C317" s="57"/>
      <c r="D317" s="61"/>
      <c r="E317" s="70"/>
      <c r="F317" s="57"/>
      <c r="G317" s="57"/>
      <c r="H317" s="12"/>
      <c r="I317" s="12"/>
      <c r="J317" s="2"/>
      <c r="K317" s="55"/>
      <c r="L317" s="65"/>
      <c r="M317" s="109"/>
      <c r="N317" s="110"/>
      <c r="O317" s="57"/>
      <c r="Q317" s="111"/>
      <c r="R317" s="111"/>
    </row>
    <row r="318" spans="1:18" ht="12" customHeight="1">
      <c r="A318" s="12"/>
      <c r="B318" s="57"/>
      <c r="C318" s="57"/>
      <c r="D318" s="61"/>
      <c r="E318" s="70"/>
      <c r="F318" s="57"/>
      <c r="G318" s="57"/>
      <c r="H318" s="12"/>
      <c r="I318" s="12"/>
      <c r="J318" s="2"/>
      <c r="K318" s="55"/>
      <c r="L318" s="65"/>
      <c r="M318" s="109"/>
      <c r="N318" s="110"/>
      <c r="O318" s="57"/>
      <c r="Q318" s="111"/>
      <c r="R318" s="111"/>
    </row>
    <row r="319" spans="1:18" ht="12" customHeight="1">
      <c r="A319" s="12"/>
      <c r="B319" s="57"/>
      <c r="C319" s="57"/>
      <c r="D319" s="61"/>
      <c r="E319" s="70"/>
      <c r="F319" s="57"/>
      <c r="G319" s="57"/>
      <c r="H319" s="12"/>
      <c r="I319" s="12"/>
      <c r="J319" s="2"/>
      <c r="K319" s="55"/>
      <c r="L319" s="65"/>
      <c r="M319" s="109"/>
      <c r="N319" s="110"/>
      <c r="O319" s="57"/>
      <c r="Q319" s="111"/>
      <c r="R319" s="111"/>
    </row>
    <row r="320" spans="1:18" ht="12" customHeight="1">
      <c r="A320" s="12"/>
      <c r="B320" s="57"/>
      <c r="C320" s="57"/>
      <c r="D320" s="61"/>
      <c r="E320" s="70"/>
      <c r="F320" s="57"/>
      <c r="G320" s="57"/>
      <c r="H320" s="12"/>
      <c r="I320" s="12"/>
      <c r="J320" s="2"/>
      <c r="K320" s="55"/>
      <c r="L320" s="65"/>
      <c r="M320" s="109"/>
      <c r="N320" s="110"/>
      <c r="O320" s="57"/>
      <c r="Q320" s="111"/>
      <c r="R320" s="111"/>
    </row>
    <row r="321" spans="1:18" ht="12" customHeight="1">
      <c r="A321" s="12"/>
      <c r="B321" s="57"/>
      <c r="C321" s="57"/>
      <c r="D321" s="61"/>
      <c r="E321" s="70"/>
      <c r="F321" s="57"/>
      <c r="G321" s="57"/>
      <c r="H321" s="12"/>
      <c r="I321" s="12"/>
      <c r="J321" s="2"/>
      <c r="K321" s="55"/>
      <c r="L321" s="65"/>
      <c r="M321" s="109"/>
      <c r="N321" s="110"/>
      <c r="O321" s="57"/>
      <c r="Q321" s="111"/>
      <c r="R321" s="111"/>
    </row>
    <row r="322" spans="1:18" ht="12" customHeight="1">
      <c r="A322" s="12"/>
      <c r="B322" s="57"/>
      <c r="C322" s="57"/>
      <c r="D322" s="61"/>
      <c r="E322" s="70"/>
      <c r="F322" s="57"/>
      <c r="G322" s="57"/>
      <c r="H322" s="12"/>
      <c r="I322" s="12"/>
      <c r="J322" s="2"/>
      <c r="K322" s="55"/>
      <c r="L322" s="65"/>
      <c r="M322" s="109"/>
      <c r="N322" s="110"/>
      <c r="O322" s="57"/>
      <c r="Q322" s="111"/>
      <c r="R322" s="111"/>
    </row>
    <row r="323" spans="1:18" ht="12" customHeight="1">
      <c r="A323" s="12"/>
      <c r="B323" s="57"/>
      <c r="C323" s="57"/>
      <c r="D323" s="61"/>
      <c r="E323" s="70"/>
      <c r="F323" s="57"/>
      <c r="G323" s="57"/>
      <c r="H323" s="12"/>
      <c r="I323" s="12"/>
      <c r="J323" s="2"/>
      <c r="K323" s="55"/>
      <c r="L323" s="65"/>
      <c r="M323" s="109"/>
      <c r="N323" s="110"/>
      <c r="O323" s="57"/>
      <c r="Q323" s="111"/>
      <c r="R323" s="111"/>
    </row>
    <row r="324" spans="1:18" ht="12" customHeight="1">
      <c r="A324" s="12"/>
      <c r="B324" s="57"/>
      <c r="C324" s="57"/>
      <c r="D324" s="61"/>
      <c r="E324" s="70"/>
      <c r="F324" s="57"/>
      <c r="G324" s="57"/>
      <c r="H324" s="12"/>
      <c r="I324" s="12"/>
      <c r="J324" s="2"/>
      <c r="K324" s="55"/>
      <c r="L324" s="65"/>
      <c r="M324" s="109"/>
      <c r="N324" s="110"/>
      <c r="O324" s="57"/>
      <c r="Q324" s="111"/>
      <c r="R324" s="111"/>
    </row>
    <row r="325" spans="1:18" ht="12" customHeight="1">
      <c r="A325" s="12"/>
      <c r="B325" s="57"/>
      <c r="C325" s="57"/>
      <c r="D325" s="61"/>
      <c r="E325" s="70"/>
      <c r="F325" s="57"/>
      <c r="G325" s="57"/>
      <c r="H325" s="12"/>
      <c r="I325" s="12"/>
      <c r="J325" s="2"/>
      <c r="K325" s="55"/>
      <c r="L325" s="65"/>
      <c r="M325" s="109"/>
      <c r="N325" s="110"/>
      <c r="O325" s="57"/>
      <c r="Q325" s="111"/>
      <c r="R325" s="111"/>
    </row>
    <row r="326" spans="1:18" ht="12" customHeight="1">
      <c r="A326" s="12"/>
      <c r="B326" s="57"/>
      <c r="C326" s="57"/>
      <c r="D326" s="61"/>
      <c r="E326" s="70"/>
      <c r="F326" s="57"/>
      <c r="G326" s="57"/>
      <c r="H326" s="12"/>
      <c r="I326" s="12"/>
      <c r="J326" s="2"/>
      <c r="K326" s="55"/>
      <c r="L326" s="65"/>
      <c r="M326" s="109"/>
      <c r="N326" s="110"/>
      <c r="O326" s="57"/>
      <c r="Q326" s="111"/>
      <c r="R326" s="111"/>
    </row>
    <row r="327" spans="1:18" ht="12" customHeight="1">
      <c r="A327" s="12"/>
      <c r="B327" s="57"/>
      <c r="C327" s="57"/>
      <c r="D327" s="61"/>
      <c r="E327" s="70"/>
      <c r="F327" s="57"/>
      <c r="G327" s="57"/>
      <c r="H327" s="12"/>
      <c r="I327" s="12"/>
      <c r="J327" s="2"/>
      <c r="K327" s="55"/>
      <c r="L327" s="65"/>
      <c r="M327" s="109"/>
      <c r="N327" s="110"/>
      <c r="O327" s="57"/>
      <c r="Q327" s="111"/>
      <c r="R327" s="111"/>
    </row>
    <row r="328" spans="1:18" ht="12" customHeight="1">
      <c r="A328" s="12"/>
      <c r="B328" s="57"/>
      <c r="C328" s="57"/>
      <c r="D328" s="61"/>
      <c r="E328" s="70"/>
      <c r="F328" s="57"/>
      <c r="G328" s="57"/>
      <c r="H328" s="12"/>
      <c r="I328" s="12"/>
      <c r="J328" s="2"/>
      <c r="K328" s="55"/>
      <c r="L328" s="65"/>
      <c r="M328" s="109"/>
      <c r="N328" s="110"/>
      <c r="O328" s="57"/>
      <c r="Q328" s="111"/>
      <c r="R328" s="111"/>
    </row>
    <row r="329" spans="1:18" ht="12" customHeight="1">
      <c r="A329" s="12"/>
      <c r="B329" s="57"/>
      <c r="C329" s="57"/>
      <c r="D329" s="61"/>
      <c r="E329" s="70"/>
      <c r="F329" s="57"/>
      <c r="G329" s="57"/>
      <c r="H329" s="12"/>
      <c r="I329" s="12"/>
      <c r="J329" s="2"/>
      <c r="K329" s="55"/>
      <c r="L329" s="65"/>
      <c r="M329" s="109"/>
      <c r="N329" s="110"/>
      <c r="O329" s="57"/>
      <c r="Q329" s="111"/>
      <c r="R329" s="111"/>
    </row>
    <row r="330" spans="1:18" ht="12" customHeight="1">
      <c r="A330" s="12"/>
      <c r="B330" s="57"/>
      <c r="C330" s="57"/>
      <c r="D330" s="61"/>
      <c r="E330" s="70"/>
      <c r="F330" s="57"/>
      <c r="G330" s="57"/>
      <c r="H330" s="12"/>
      <c r="I330" s="12"/>
      <c r="J330" s="2"/>
      <c r="K330" s="55"/>
      <c r="L330" s="65"/>
      <c r="M330" s="109"/>
      <c r="N330" s="110"/>
      <c r="O330" s="57"/>
      <c r="Q330" s="111"/>
      <c r="R330" s="111"/>
    </row>
    <row r="331" spans="1:18" ht="12" customHeight="1">
      <c r="A331" s="12"/>
      <c r="B331" s="57"/>
      <c r="C331" s="57"/>
      <c r="D331" s="61"/>
      <c r="E331" s="70"/>
      <c r="F331" s="57"/>
      <c r="G331" s="57"/>
      <c r="H331" s="12"/>
      <c r="I331" s="12"/>
      <c r="J331" s="2"/>
      <c r="K331" s="55"/>
      <c r="L331" s="65"/>
      <c r="M331" s="109"/>
      <c r="N331" s="110"/>
      <c r="O331" s="57"/>
      <c r="Q331" s="111"/>
      <c r="R331" s="111"/>
    </row>
    <row r="332" spans="1:18" ht="12" customHeight="1">
      <c r="A332" s="12"/>
      <c r="B332" s="57"/>
      <c r="C332" s="57"/>
      <c r="D332" s="61"/>
      <c r="E332" s="70"/>
      <c r="F332" s="57"/>
      <c r="G332" s="57"/>
      <c r="H332" s="12"/>
      <c r="I332" s="12"/>
      <c r="J332" s="2"/>
      <c r="K332" s="55"/>
      <c r="L332" s="65"/>
      <c r="M332" s="109"/>
      <c r="N332" s="110"/>
      <c r="O332" s="57"/>
      <c r="Q332" s="111"/>
      <c r="R332" s="111"/>
    </row>
    <row r="333" spans="1:18" ht="12" customHeight="1">
      <c r="A333" s="12"/>
      <c r="B333" s="57"/>
      <c r="C333" s="57"/>
      <c r="D333" s="61"/>
      <c r="E333" s="70"/>
      <c r="F333" s="57"/>
      <c r="G333" s="57"/>
      <c r="H333" s="12"/>
      <c r="I333" s="12"/>
      <c r="J333" s="2"/>
      <c r="K333" s="55"/>
      <c r="L333" s="65"/>
      <c r="M333" s="109"/>
      <c r="N333" s="110"/>
      <c r="O333" s="57"/>
      <c r="Q333" s="111"/>
      <c r="R333" s="111"/>
    </row>
    <row r="334" spans="1:18" ht="12" customHeight="1">
      <c r="A334" s="12"/>
      <c r="B334" s="57"/>
      <c r="C334" s="57"/>
      <c r="D334" s="57"/>
      <c r="E334" s="57"/>
      <c r="F334" s="57"/>
      <c r="G334" s="57"/>
      <c r="H334" s="12"/>
      <c r="I334" s="12"/>
      <c r="J334" s="2"/>
      <c r="K334" s="55"/>
      <c r="L334" s="65"/>
      <c r="M334" s="109"/>
      <c r="N334" s="110"/>
      <c r="O334" s="57"/>
      <c r="Q334" s="111"/>
      <c r="R334" s="111"/>
    </row>
    <row r="335" spans="1:18" ht="12" customHeight="1">
      <c r="A335" s="12"/>
      <c r="B335" s="57"/>
      <c r="C335" s="57"/>
      <c r="D335" s="57"/>
      <c r="E335" s="57"/>
      <c r="F335" s="57"/>
      <c r="G335" s="57"/>
      <c r="H335" s="12"/>
      <c r="I335" s="12"/>
      <c r="J335" s="2"/>
      <c r="K335" s="55"/>
      <c r="L335" s="65"/>
      <c r="M335" s="109"/>
      <c r="N335" s="110"/>
      <c r="O335" s="57"/>
      <c r="Q335" s="111"/>
      <c r="R335" s="111"/>
    </row>
    <row r="336" spans="1:18" ht="12" customHeight="1">
      <c r="A336" s="12"/>
      <c r="B336" s="57"/>
      <c r="C336" s="57"/>
      <c r="D336" s="61"/>
      <c r="E336" s="70"/>
      <c r="F336" s="57"/>
      <c r="G336" s="57"/>
      <c r="H336" s="12"/>
      <c r="I336" s="12"/>
      <c r="J336" s="2"/>
      <c r="K336" s="55"/>
      <c r="L336" s="65"/>
      <c r="M336" s="109"/>
      <c r="N336" s="110"/>
      <c r="O336" s="57"/>
      <c r="Q336" s="111"/>
      <c r="R336" s="111"/>
    </row>
    <row r="337" spans="1:18" ht="12" customHeight="1">
      <c r="A337" s="12"/>
      <c r="B337" s="57"/>
      <c r="C337" s="57"/>
      <c r="D337" s="61"/>
      <c r="E337" s="70"/>
      <c r="F337" s="57"/>
      <c r="G337" s="57"/>
      <c r="H337" s="12"/>
      <c r="I337" s="12"/>
      <c r="J337" s="2"/>
      <c r="K337" s="55"/>
      <c r="L337" s="65"/>
      <c r="M337" s="109"/>
      <c r="N337" s="110"/>
      <c r="O337" s="57"/>
      <c r="Q337" s="111"/>
      <c r="R337" s="111"/>
    </row>
    <row r="338" spans="1:18" ht="12" customHeight="1">
      <c r="A338" s="12"/>
      <c r="B338" s="57"/>
      <c r="C338" s="57"/>
      <c r="D338" s="61"/>
      <c r="E338" s="70"/>
      <c r="F338" s="57"/>
      <c r="G338" s="57"/>
      <c r="H338" s="12"/>
      <c r="I338" s="12"/>
      <c r="J338" s="2"/>
      <c r="K338" s="55"/>
      <c r="L338" s="65"/>
      <c r="M338" s="109"/>
      <c r="N338" s="110"/>
      <c r="O338" s="57"/>
      <c r="Q338" s="111"/>
      <c r="R338" s="111"/>
    </row>
    <row r="339" spans="1:18" ht="12" customHeight="1">
      <c r="A339" s="12"/>
      <c r="B339" s="57"/>
      <c r="C339" s="57"/>
      <c r="D339" s="61"/>
      <c r="E339" s="70"/>
      <c r="F339" s="57"/>
      <c r="G339" s="5"/>
      <c r="H339" s="1"/>
      <c r="I339" s="1"/>
      <c r="J339" s="2"/>
      <c r="K339" s="55"/>
      <c r="L339" s="65"/>
      <c r="M339" s="109"/>
      <c r="N339" s="110"/>
      <c r="O339" s="57"/>
      <c r="Q339" s="111"/>
      <c r="R339" s="111"/>
    </row>
    <row r="340" spans="1:18" ht="12" customHeight="1">
      <c r="A340" s="12"/>
      <c r="B340" s="57"/>
      <c r="C340" s="57"/>
      <c r="D340" s="61"/>
      <c r="E340" s="70"/>
      <c r="F340" s="57"/>
      <c r="G340" s="57"/>
      <c r="H340" s="12"/>
      <c r="I340" s="12"/>
      <c r="J340" s="2"/>
      <c r="K340" s="55"/>
      <c r="L340" s="65"/>
      <c r="M340" s="109"/>
      <c r="N340" s="110"/>
      <c r="O340" s="57"/>
      <c r="Q340" s="111"/>
      <c r="R340" s="111"/>
    </row>
    <row r="341" spans="1:18" ht="12" customHeight="1">
      <c r="A341" s="12"/>
      <c r="B341" s="57"/>
      <c r="C341" s="57"/>
      <c r="D341" s="61"/>
      <c r="E341" s="70"/>
      <c r="F341" s="57"/>
      <c r="G341" s="57"/>
      <c r="H341" s="12"/>
      <c r="I341" s="12"/>
      <c r="J341" s="2"/>
      <c r="K341" s="55"/>
      <c r="L341" s="65"/>
      <c r="M341" s="109"/>
      <c r="N341" s="110"/>
      <c r="O341" s="57"/>
      <c r="Q341" s="111"/>
      <c r="R341" s="111"/>
    </row>
    <row r="342" spans="1:18" ht="12" customHeight="1">
      <c r="A342" s="12"/>
      <c r="B342" s="57"/>
      <c r="C342" s="57"/>
      <c r="D342" s="57"/>
      <c r="E342" s="57"/>
      <c r="F342" s="57"/>
      <c r="G342" s="57"/>
      <c r="H342" s="12"/>
      <c r="I342" s="12"/>
      <c r="J342" s="2"/>
      <c r="K342" s="55"/>
      <c r="L342" s="65"/>
      <c r="M342" s="109"/>
      <c r="N342" s="110"/>
      <c r="O342" s="57"/>
      <c r="Q342" s="111"/>
      <c r="R342" s="111"/>
    </row>
    <row r="343" spans="1:18" ht="12" customHeight="1">
      <c r="A343" s="12"/>
      <c r="B343" s="57"/>
      <c r="C343" s="57"/>
      <c r="D343" s="61"/>
      <c r="E343" s="70"/>
      <c r="F343" s="57"/>
      <c r="G343" s="57"/>
      <c r="H343" s="12"/>
      <c r="I343" s="12"/>
      <c r="J343" s="2"/>
      <c r="K343" s="55"/>
      <c r="L343" s="65"/>
      <c r="M343" s="109"/>
      <c r="N343" s="110"/>
      <c r="O343" s="57"/>
      <c r="Q343" s="111"/>
      <c r="R343" s="111"/>
    </row>
    <row r="344" spans="1:18" ht="12" customHeight="1">
      <c r="A344" s="12"/>
      <c r="B344" s="57"/>
      <c r="C344" s="57"/>
      <c r="D344" s="61"/>
      <c r="E344" s="70"/>
      <c r="F344" s="57"/>
      <c r="G344" s="57"/>
      <c r="H344" s="12"/>
      <c r="I344" s="12"/>
      <c r="J344" s="2"/>
      <c r="K344" s="55"/>
      <c r="L344" s="65"/>
      <c r="M344" s="109"/>
      <c r="N344" s="110"/>
      <c r="O344" s="57"/>
      <c r="Q344" s="111"/>
      <c r="R344" s="111"/>
    </row>
    <row r="345" spans="1:18" ht="12" customHeight="1">
      <c r="A345" s="12"/>
      <c r="B345" s="57"/>
      <c r="C345" s="57"/>
      <c r="D345" s="61"/>
      <c r="E345" s="70"/>
      <c r="F345" s="57"/>
      <c r="G345" s="57"/>
      <c r="H345" s="12"/>
      <c r="I345" s="12"/>
      <c r="J345" s="2"/>
      <c r="K345" s="55"/>
      <c r="L345" s="65"/>
      <c r="M345" s="109"/>
      <c r="N345" s="110"/>
      <c r="O345" s="57"/>
      <c r="Q345" s="111"/>
      <c r="R345" s="111"/>
    </row>
    <row r="346" spans="1:18" ht="12" customHeight="1">
      <c r="A346" s="12"/>
      <c r="B346" s="57"/>
      <c r="C346" s="57"/>
      <c r="D346" s="57"/>
      <c r="E346" s="57"/>
      <c r="F346" s="57"/>
      <c r="G346" s="57"/>
      <c r="H346" s="12"/>
      <c r="I346" s="12"/>
      <c r="J346" s="2"/>
      <c r="K346" s="55"/>
      <c r="L346" s="65"/>
      <c r="M346" s="109"/>
      <c r="N346" s="110"/>
      <c r="O346" s="57"/>
      <c r="Q346" s="111"/>
      <c r="R346" s="111"/>
    </row>
    <row r="347" spans="1:18" ht="12" customHeight="1">
      <c r="A347" s="12"/>
      <c r="B347" s="57"/>
      <c r="C347" s="57"/>
      <c r="D347" s="61"/>
      <c r="E347" s="70"/>
      <c r="F347" s="57"/>
      <c r="G347" s="57"/>
      <c r="H347" s="12"/>
      <c r="I347" s="12"/>
      <c r="J347" s="2"/>
      <c r="K347" s="55"/>
      <c r="L347" s="65"/>
      <c r="M347" s="109"/>
      <c r="N347" s="110"/>
      <c r="O347" s="57"/>
      <c r="Q347" s="111"/>
      <c r="R347" s="111"/>
    </row>
    <row r="348" spans="1:18" ht="12" customHeight="1">
      <c r="A348" s="12"/>
      <c r="B348" s="57"/>
      <c r="C348" s="57"/>
      <c r="D348" s="61"/>
      <c r="E348" s="70"/>
      <c r="F348" s="57"/>
      <c r="G348" s="57"/>
      <c r="H348" s="12"/>
      <c r="I348" s="12"/>
      <c r="J348" s="2"/>
      <c r="K348" s="55"/>
      <c r="L348" s="65"/>
      <c r="M348" s="109"/>
      <c r="N348" s="110"/>
      <c r="O348" s="57"/>
      <c r="Q348" s="111"/>
      <c r="R348" s="111"/>
    </row>
    <row r="349" spans="1:18" ht="12" customHeight="1">
      <c r="A349" s="12"/>
      <c r="B349" s="57"/>
      <c r="C349" s="57"/>
      <c r="D349" s="61"/>
      <c r="E349" s="70"/>
      <c r="F349" s="57"/>
      <c r="G349" s="57"/>
      <c r="H349" s="12"/>
      <c r="I349" s="12"/>
      <c r="J349" s="2"/>
      <c r="K349" s="55"/>
      <c r="L349" s="65"/>
      <c r="M349" s="109"/>
      <c r="N349" s="110"/>
      <c r="O349" s="57"/>
      <c r="Q349" s="111"/>
      <c r="R349" s="111"/>
    </row>
    <row r="350" spans="1:18" ht="12" customHeight="1">
      <c r="A350" s="12"/>
      <c r="B350" s="57"/>
      <c r="C350" s="57"/>
      <c r="D350" s="61"/>
      <c r="E350" s="70"/>
      <c r="F350" s="57"/>
      <c r="G350" s="57"/>
      <c r="H350" s="12"/>
      <c r="I350" s="12"/>
      <c r="J350" s="2"/>
      <c r="K350" s="55"/>
      <c r="L350" s="65"/>
      <c r="M350" s="109"/>
      <c r="N350" s="110"/>
      <c r="O350" s="57"/>
      <c r="Q350" s="111"/>
      <c r="R350" s="111"/>
    </row>
    <row r="351" spans="1:18" ht="12" customHeight="1">
      <c r="A351" s="12"/>
      <c r="B351" s="57"/>
      <c r="C351" s="57"/>
      <c r="D351" s="61"/>
      <c r="E351" s="70"/>
      <c r="F351" s="57"/>
      <c r="G351" s="57"/>
      <c r="H351" s="12"/>
      <c r="I351" s="12"/>
      <c r="J351" s="2"/>
      <c r="K351" s="55"/>
      <c r="L351" s="65"/>
      <c r="M351" s="109"/>
      <c r="N351" s="110"/>
      <c r="O351" s="57"/>
      <c r="Q351" s="111"/>
      <c r="R351" s="111"/>
    </row>
    <row r="352" spans="1:18" ht="12" customHeight="1">
      <c r="A352" s="12"/>
      <c r="B352" s="57"/>
      <c r="C352" s="57"/>
      <c r="D352" s="61"/>
      <c r="E352" s="70"/>
      <c r="F352" s="57"/>
      <c r="G352" s="57"/>
      <c r="H352" s="12"/>
      <c r="I352" s="12"/>
      <c r="J352" s="2"/>
      <c r="K352" s="55"/>
      <c r="L352" s="65"/>
      <c r="M352" s="109"/>
      <c r="N352" s="110"/>
      <c r="O352" s="57"/>
      <c r="Q352" s="111"/>
      <c r="R352" s="111"/>
    </row>
    <row r="353" spans="1:18" ht="12" customHeight="1">
      <c r="A353" s="12"/>
      <c r="B353" s="57"/>
      <c r="C353" s="57"/>
      <c r="D353" s="61"/>
      <c r="E353" s="70"/>
      <c r="F353" s="57"/>
      <c r="G353" s="57"/>
      <c r="H353" s="12"/>
      <c r="I353" s="12"/>
      <c r="J353" s="2"/>
      <c r="K353" s="55"/>
      <c r="L353" s="65"/>
      <c r="M353" s="109"/>
      <c r="N353" s="110"/>
      <c r="O353" s="57"/>
      <c r="Q353" s="111"/>
      <c r="R353" s="111"/>
    </row>
    <row r="354" spans="1:18" ht="12" customHeight="1">
      <c r="A354" s="12"/>
      <c r="B354" s="57"/>
      <c r="C354" s="57"/>
      <c r="D354" s="61"/>
      <c r="E354" s="70"/>
      <c r="F354" s="57"/>
      <c r="G354" s="57"/>
      <c r="H354" s="12"/>
      <c r="I354" s="12"/>
      <c r="J354" s="2"/>
      <c r="K354" s="55"/>
      <c r="L354" s="65"/>
      <c r="M354" s="109"/>
      <c r="N354" s="110"/>
      <c r="O354" s="57"/>
      <c r="Q354" s="111"/>
      <c r="R354" s="111"/>
    </row>
    <row r="355" spans="1:18" ht="12" customHeight="1">
      <c r="A355" s="12"/>
      <c r="B355" s="57"/>
      <c r="C355" s="57"/>
      <c r="D355" s="61"/>
      <c r="E355" s="70"/>
      <c r="F355" s="57"/>
      <c r="G355" s="57"/>
      <c r="H355" s="12"/>
      <c r="I355" s="12"/>
      <c r="J355" s="2"/>
      <c r="K355" s="55"/>
      <c r="L355" s="65"/>
      <c r="M355" s="109"/>
      <c r="N355" s="110"/>
      <c r="O355" s="57"/>
      <c r="Q355" s="111"/>
      <c r="R355" s="111"/>
    </row>
    <row r="356" spans="1:18" ht="12" customHeight="1">
      <c r="A356" s="12"/>
      <c r="B356" s="57"/>
      <c r="C356" s="57"/>
      <c r="D356" s="61"/>
      <c r="E356" s="70"/>
      <c r="F356" s="57"/>
      <c r="G356" s="57"/>
      <c r="H356" s="12"/>
      <c r="I356" s="12"/>
      <c r="J356" s="2"/>
      <c r="K356" s="55"/>
      <c r="L356" s="65"/>
      <c r="M356" s="109"/>
      <c r="N356" s="110"/>
      <c r="O356" s="57"/>
      <c r="Q356" s="111"/>
      <c r="R356" s="111"/>
    </row>
    <row r="357" spans="1:18" ht="12" customHeight="1">
      <c r="A357" s="12"/>
      <c r="B357" s="57"/>
      <c r="C357" s="57"/>
      <c r="D357" s="61"/>
      <c r="E357" s="70"/>
      <c r="F357" s="57"/>
      <c r="G357" s="57"/>
      <c r="H357" s="12"/>
      <c r="I357" s="12"/>
      <c r="J357" s="2"/>
      <c r="K357" s="55"/>
      <c r="L357" s="65"/>
      <c r="M357" s="109"/>
      <c r="N357" s="110"/>
      <c r="O357" s="57"/>
      <c r="Q357" s="111"/>
      <c r="R357" s="111"/>
    </row>
    <row r="358" spans="1:18" ht="12" customHeight="1">
      <c r="A358" s="12"/>
      <c r="B358" s="57"/>
      <c r="C358" s="57"/>
      <c r="D358" s="61"/>
      <c r="E358" s="70"/>
      <c r="F358" s="57"/>
      <c r="G358" s="57"/>
      <c r="H358" s="12"/>
      <c r="I358" s="12"/>
      <c r="J358" s="2"/>
      <c r="K358" s="55"/>
      <c r="L358" s="65"/>
      <c r="M358" s="109"/>
      <c r="N358" s="110"/>
      <c r="O358" s="57"/>
      <c r="Q358" s="111"/>
      <c r="R358" s="111"/>
    </row>
    <row r="359" spans="1:18" ht="12" customHeight="1">
      <c r="A359" s="12"/>
      <c r="B359" s="57"/>
      <c r="C359" s="57"/>
      <c r="D359" s="61"/>
      <c r="E359" s="70"/>
      <c r="F359" s="57"/>
      <c r="G359" s="57"/>
      <c r="H359" s="12"/>
      <c r="I359" s="12"/>
      <c r="J359" s="2"/>
      <c r="K359" s="55"/>
      <c r="L359" s="65"/>
      <c r="M359" s="109"/>
      <c r="N359" s="110"/>
      <c r="O359" s="57"/>
      <c r="Q359" s="111"/>
      <c r="R359" s="111"/>
    </row>
    <row r="360" spans="1:18" ht="12" customHeight="1">
      <c r="A360" s="12"/>
      <c r="B360" s="57"/>
      <c r="C360" s="57"/>
      <c r="D360" s="61"/>
      <c r="E360" s="70"/>
      <c r="F360" s="57"/>
      <c r="G360" s="57"/>
      <c r="H360" s="12"/>
      <c r="I360" s="12"/>
      <c r="J360" s="2"/>
      <c r="K360" s="55"/>
      <c r="L360" s="65"/>
      <c r="M360" s="109"/>
      <c r="N360" s="110"/>
      <c r="O360" s="57"/>
      <c r="Q360" s="111"/>
      <c r="R360" s="111"/>
    </row>
    <row r="361" spans="1:18" ht="12" customHeight="1">
      <c r="A361" s="12"/>
      <c r="B361" s="57"/>
      <c r="C361" s="57"/>
      <c r="D361" s="61"/>
      <c r="E361" s="70"/>
      <c r="F361" s="57"/>
      <c r="G361" s="57"/>
      <c r="H361" s="12"/>
      <c r="I361" s="12"/>
      <c r="J361" s="2"/>
      <c r="K361" s="55"/>
      <c r="L361" s="65"/>
      <c r="M361" s="109"/>
      <c r="N361" s="110"/>
      <c r="O361" s="57"/>
      <c r="Q361" s="111"/>
      <c r="R361" s="111"/>
    </row>
    <row r="362" spans="1:18" ht="12" customHeight="1">
      <c r="A362" s="12"/>
      <c r="B362" s="57"/>
      <c r="C362" s="57"/>
      <c r="D362" s="61"/>
      <c r="E362" s="70"/>
      <c r="F362" s="57"/>
      <c r="G362" s="57"/>
      <c r="H362" s="12"/>
      <c r="I362" s="12"/>
      <c r="J362" s="2"/>
      <c r="K362" s="55"/>
      <c r="L362" s="65"/>
      <c r="M362" s="109"/>
      <c r="N362" s="110"/>
      <c r="O362" s="57"/>
      <c r="Q362" s="111"/>
      <c r="R362" s="111"/>
    </row>
    <row r="363" spans="1:18" ht="12" customHeight="1">
      <c r="A363" s="12"/>
      <c r="B363" s="57"/>
      <c r="C363" s="57"/>
      <c r="D363" s="61"/>
      <c r="E363" s="70"/>
      <c r="F363" s="57"/>
      <c r="G363" s="57"/>
      <c r="H363" s="12"/>
      <c r="I363" s="12"/>
      <c r="J363" s="2"/>
      <c r="K363" s="55"/>
      <c r="L363" s="65"/>
      <c r="M363" s="109"/>
      <c r="N363" s="110"/>
      <c r="O363" s="57"/>
      <c r="Q363" s="111"/>
      <c r="R363" s="111"/>
    </row>
    <row r="364" spans="1:18" ht="12" customHeight="1">
      <c r="A364" s="12"/>
      <c r="B364" s="57"/>
      <c r="C364" s="57"/>
      <c r="D364" s="61"/>
      <c r="E364" s="70"/>
      <c r="F364" s="57"/>
      <c r="G364" s="57"/>
      <c r="H364" s="12"/>
      <c r="I364" s="12"/>
      <c r="J364" s="2"/>
      <c r="K364" s="55"/>
      <c r="L364" s="65"/>
      <c r="M364" s="109"/>
      <c r="N364" s="110"/>
      <c r="O364" s="57"/>
      <c r="Q364" s="111"/>
      <c r="R364" s="111"/>
    </row>
    <row r="365" spans="1:18" ht="12" customHeight="1">
      <c r="A365" s="12"/>
      <c r="B365" s="57"/>
      <c r="C365" s="57"/>
      <c r="D365" s="61"/>
      <c r="E365" s="70"/>
      <c r="F365" s="57"/>
      <c r="G365" s="57"/>
      <c r="H365" s="12"/>
      <c r="I365" s="12"/>
      <c r="J365" s="2"/>
      <c r="K365" s="55"/>
      <c r="L365" s="65"/>
      <c r="M365" s="109"/>
      <c r="N365" s="110"/>
      <c r="O365" s="57"/>
      <c r="Q365" s="111"/>
      <c r="R365" s="111"/>
    </row>
    <row r="366" spans="1:18" ht="12" customHeight="1">
      <c r="A366" s="12"/>
      <c r="B366" s="57"/>
      <c r="C366" s="57"/>
      <c r="D366" s="61"/>
      <c r="E366" s="70"/>
      <c r="F366" s="57"/>
      <c r="G366" s="57"/>
      <c r="H366" s="12"/>
      <c r="I366" s="12"/>
      <c r="J366" s="2"/>
      <c r="K366" s="55"/>
      <c r="L366" s="65"/>
      <c r="M366" s="109"/>
      <c r="N366" s="110"/>
      <c r="O366" s="57"/>
      <c r="Q366" s="111"/>
      <c r="R366" s="111"/>
    </row>
    <row r="367" spans="1:18" ht="12" customHeight="1">
      <c r="A367" s="12"/>
      <c r="B367" s="57"/>
      <c r="C367" s="57"/>
      <c r="D367" s="61"/>
      <c r="E367" s="70"/>
      <c r="F367" s="57"/>
      <c r="G367" s="57"/>
      <c r="H367" s="12"/>
      <c r="I367" s="12"/>
      <c r="J367" s="2"/>
      <c r="K367" s="55"/>
      <c r="L367" s="65"/>
      <c r="M367" s="109"/>
      <c r="N367" s="110"/>
      <c r="O367" s="57"/>
      <c r="Q367" s="111"/>
      <c r="R367" s="111"/>
    </row>
    <row r="368" spans="1:18" ht="12" customHeight="1">
      <c r="A368" s="12"/>
      <c r="B368" s="57"/>
      <c r="C368" s="57"/>
      <c r="D368" s="61"/>
      <c r="E368" s="70"/>
      <c r="F368" s="57"/>
      <c r="G368" s="57"/>
      <c r="H368" s="12"/>
      <c r="I368" s="12"/>
      <c r="J368" s="2"/>
      <c r="K368" s="55"/>
      <c r="L368" s="65"/>
      <c r="M368" s="109"/>
      <c r="N368" s="110"/>
      <c r="O368" s="57"/>
      <c r="Q368" s="111"/>
      <c r="R368" s="111"/>
    </row>
    <row r="369" spans="1:18" ht="12" customHeight="1">
      <c r="A369" s="12"/>
      <c r="B369" s="57"/>
      <c r="C369" s="57"/>
      <c r="D369" s="61"/>
      <c r="E369" s="70"/>
      <c r="F369" s="57"/>
      <c r="G369" s="57"/>
      <c r="H369" s="12"/>
      <c r="I369" s="12"/>
      <c r="J369" s="2"/>
      <c r="K369" s="55"/>
      <c r="L369" s="65"/>
      <c r="M369" s="109"/>
      <c r="N369" s="110"/>
      <c r="O369" s="57"/>
      <c r="Q369" s="111"/>
      <c r="R369" s="111"/>
    </row>
    <row r="370" spans="1:18" ht="12" customHeight="1">
      <c r="A370" s="12"/>
      <c r="B370" s="57"/>
      <c r="C370" s="57"/>
      <c r="D370" s="61"/>
      <c r="E370" s="70"/>
      <c r="F370" s="57"/>
      <c r="G370" s="57"/>
      <c r="H370" s="12"/>
      <c r="I370" s="12"/>
      <c r="J370" s="2"/>
      <c r="K370" s="55"/>
      <c r="L370" s="65"/>
      <c r="M370" s="109"/>
      <c r="N370" s="110"/>
      <c r="O370" s="57"/>
      <c r="Q370" s="111"/>
      <c r="R370" s="111"/>
    </row>
    <row r="371" spans="1:18" ht="12" customHeight="1">
      <c r="A371" s="12"/>
      <c r="B371" s="57"/>
      <c r="C371" s="57"/>
      <c r="D371" s="61"/>
      <c r="E371" s="70"/>
      <c r="F371" s="57"/>
      <c r="G371" s="57"/>
      <c r="H371" s="12"/>
      <c r="I371" s="12"/>
      <c r="J371" s="2"/>
      <c r="K371" s="55"/>
      <c r="L371" s="65"/>
      <c r="M371" s="109"/>
      <c r="N371" s="110"/>
      <c r="O371" s="57"/>
      <c r="Q371" s="111"/>
      <c r="R371" s="111"/>
    </row>
    <row r="372" spans="1:18" ht="12" customHeight="1">
      <c r="A372" s="12"/>
      <c r="B372" s="57"/>
      <c r="C372" s="57"/>
      <c r="D372" s="61"/>
      <c r="E372" s="70"/>
      <c r="F372" s="57"/>
      <c r="G372" s="57"/>
      <c r="H372" s="12"/>
      <c r="I372" s="12"/>
      <c r="J372" s="2"/>
      <c r="K372" s="55"/>
      <c r="L372" s="65"/>
      <c r="M372" s="109"/>
      <c r="N372" s="110"/>
      <c r="O372" s="57"/>
      <c r="Q372" s="111"/>
      <c r="R372" s="111"/>
    </row>
    <row r="373" spans="1:18" ht="12" customHeight="1">
      <c r="A373" s="12"/>
      <c r="B373" s="57"/>
      <c r="C373" s="57"/>
      <c r="D373" s="61"/>
      <c r="E373" s="70"/>
      <c r="F373" s="57"/>
      <c r="G373" s="57"/>
      <c r="H373" s="12"/>
      <c r="I373" s="12"/>
      <c r="J373" s="2"/>
      <c r="K373" s="55"/>
      <c r="L373" s="65"/>
      <c r="M373" s="109"/>
      <c r="N373" s="110"/>
      <c r="O373" s="57"/>
      <c r="Q373" s="111"/>
      <c r="R373" s="111"/>
    </row>
    <row r="374" spans="1:18" ht="12" customHeight="1">
      <c r="A374" s="12"/>
      <c r="B374" s="57"/>
      <c r="C374" s="57"/>
      <c r="D374" s="57"/>
      <c r="E374" s="57"/>
      <c r="F374" s="57"/>
      <c r="G374" s="57"/>
      <c r="H374" s="12"/>
      <c r="I374" s="12"/>
      <c r="J374" s="2"/>
      <c r="K374" s="55"/>
      <c r="L374" s="65"/>
      <c r="M374" s="109"/>
      <c r="N374" s="110"/>
      <c r="O374" s="57"/>
      <c r="Q374" s="111"/>
      <c r="R374" s="111"/>
    </row>
    <row r="375" spans="1:18" ht="12" customHeight="1">
      <c r="A375" s="12"/>
      <c r="B375" s="57"/>
      <c r="C375" s="57"/>
      <c r="D375" s="61"/>
      <c r="E375" s="70"/>
      <c r="F375" s="57"/>
      <c r="G375" s="57"/>
      <c r="H375" s="12"/>
      <c r="I375" s="12"/>
      <c r="J375" s="2"/>
      <c r="K375" s="55"/>
      <c r="L375" s="65"/>
      <c r="M375" s="109"/>
      <c r="N375" s="110"/>
      <c r="O375" s="57"/>
      <c r="Q375" s="111"/>
      <c r="R375" s="111"/>
    </row>
    <row r="376" spans="1:18" ht="12" customHeight="1">
      <c r="A376" s="12"/>
      <c r="B376" s="57"/>
      <c r="C376" s="57"/>
      <c r="D376" s="61"/>
      <c r="E376" s="70"/>
      <c r="F376" s="57"/>
      <c r="G376" s="57"/>
      <c r="H376" s="12"/>
      <c r="I376" s="12"/>
      <c r="J376" s="2"/>
      <c r="K376" s="55"/>
      <c r="L376" s="65"/>
      <c r="M376" s="109"/>
      <c r="N376" s="110"/>
      <c r="O376" s="57"/>
      <c r="Q376" s="111"/>
      <c r="R376" s="111"/>
    </row>
    <row r="377" spans="1:18" ht="12" customHeight="1">
      <c r="A377" s="12"/>
      <c r="B377" s="57"/>
      <c r="C377" s="57"/>
      <c r="D377" s="61"/>
      <c r="E377" s="70"/>
      <c r="F377" s="57"/>
      <c r="G377" s="57"/>
      <c r="H377" s="12"/>
      <c r="I377" s="12"/>
      <c r="J377" s="2"/>
      <c r="K377" s="55"/>
      <c r="L377" s="65"/>
      <c r="M377" s="109"/>
      <c r="N377" s="110"/>
      <c r="O377" s="57"/>
      <c r="Q377" s="111"/>
      <c r="R377" s="111"/>
    </row>
    <row r="378" spans="1:18" ht="12" customHeight="1">
      <c r="A378" s="12"/>
      <c r="B378" s="57"/>
      <c r="C378" s="57"/>
      <c r="D378" s="61"/>
      <c r="E378" s="70"/>
      <c r="F378" s="57"/>
      <c r="G378" s="57"/>
      <c r="H378" s="12"/>
      <c r="I378" s="12"/>
      <c r="J378" s="2"/>
      <c r="K378" s="55"/>
      <c r="L378" s="65"/>
      <c r="M378" s="109"/>
      <c r="N378" s="110"/>
      <c r="O378" s="57"/>
      <c r="Q378" s="111"/>
      <c r="R378" s="111"/>
    </row>
    <row r="379" spans="1:18" ht="12" customHeight="1">
      <c r="A379" s="12"/>
      <c r="B379" s="57"/>
      <c r="C379" s="57"/>
      <c r="D379" s="61"/>
      <c r="E379" s="70"/>
      <c r="F379" s="57"/>
      <c r="G379" s="57"/>
      <c r="H379" s="12"/>
      <c r="I379" s="12"/>
      <c r="J379" s="2"/>
      <c r="K379" s="55"/>
      <c r="L379" s="65"/>
      <c r="M379" s="109"/>
      <c r="N379" s="110"/>
      <c r="O379" s="57"/>
      <c r="Q379" s="111"/>
      <c r="R379" s="111"/>
    </row>
    <row r="380" spans="1:18" ht="12" customHeight="1">
      <c r="A380" s="12"/>
      <c r="B380" s="57"/>
      <c r="C380" s="57"/>
      <c r="D380" s="61"/>
      <c r="E380" s="70"/>
      <c r="F380" s="57"/>
      <c r="G380" s="57"/>
      <c r="H380" s="12"/>
      <c r="I380" s="12"/>
      <c r="J380" s="2"/>
      <c r="K380" s="55"/>
      <c r="L380" s="65"/>
      <c r="M380" s="109"/>
      <c r="N380" s="110"/>
      <c r="O380" s="57"/>
      <c r="Q380" s="111"/>
      <c r="R380" s="111"/>
    </row>
    <row r="381" spans="1:18" ht="12" customHeight="1">
      <c r="A381" s="12"/>
      <c r="B381" s="57"/>
      <c r="C381" s="57"/>
      <c r="D381" s="61"/>
      <c r="E381" s="70"/>
      <c r="F381" s="57"/>
      <c r="G381" s="57"/>
      <c r="H381" s="12"/>
      <c r="I381" s="12"/>
      <c r="J381" s="2"/>
      <c r="K381" s="55"/>
      <c r="L381" s="65"/>
      <c r="M381" s="109"/>
      <c r="N381" s="110"/>
      <c r="O381" s="57"/>
      <c r="Q381" s="111"/>
      <c r="R381" s="111"/>
    </row>
    <row r="382" spans="1:18" ht="12" customHeight="1">
      <c r="A382" s="12"/>
      <c r="B382" s="57"/>
      <c r="C382" s="57"/>
      <c r="D382" s="61"/>
      <c r="E382" s="70"/>
      <c r="F382" s="57"/>
      <c r="G382" s="57"/>
      <c r="H382" s="12"/>
      <c r="I382" s="12"/>
      <c r="J382" s="2"/>
      <c r="K382" s="55"/>
      <c r="L382" s="65"/>
      <c r="M382" s="109"/>
      <c r="N382" s="110"/>
      <c r="O382" s="57"/>
      <c r="Q382" s="111"/>
      <c r="R382" s="111"/>
    </row>
    <row r="383" spans="1:18" ht="12" customHeight="1">
      <c r="A383" s="12"/>
      <c r="B383" s="57"/>
      <c r="C383" s="57"/>
      <c r="D383" s="61"/>
      <c r="E383" s="70"/>
      <c r="F383" s="57"/>
      <c r="G383" s="57"/>
      <c r="H383" s="12"/>
      <c r="I383" s="12"/>
      <c r="J383" s="2"/>
      <c r="K383" s="55"/>
      <c r="L383" s="65"/>
      <c r="M383" s="109"/>
      <c r="N383" s="110"/>
      <c r="O383" s="57"/>
      <c r="Q383" s="111"/>
      <c r="R383" s="111"/>
    </row>
    <row r="384" spans="1:18" ht="12" customHeight="1">
      <c r="A384" s="12"/>
      <c r="B384" s="57"/>
      <c r="C384" s="57"/>
      <c r="D384" s="61"/>
      <c r="E384" s="70"/>
      <c r="F384" s="57"/>
      <c r="G384" s="57"/>
      <c r="H384" s="12"/>
      <c r="I384" s="12"/>
      <c r="J384" s="2"/>
      <c r="K384" s="55"/>
      <c r="L384" s="65"/>
      <c r="M384" s="109"/>
      <c r="N384" s="110"/>
      <c r="O384" s="57"/>
      <c r="Q384" s="111"/>
      <c r="R384" s="111"/>
    </row>
    <row r="385" spans="1:18" ht="12" customHeight="1">
      <c r="A385" s="12"/>
      <c r="B385" s="57"/>
      <c r="C385" s="57"/>
      <c r="D385" s="61"/>
      <c r="E385" s="70"/>
      <c r="F385" s="57"/>
      <c r="G385" s="57"/>
      <c r="H385" s="12"/>
      <c r="I385" s="12"/>
      <c r="J385" s="2"/>
      <c r="K385" s="55"/>
      <c r="L385" s="65"/>
      <c r="M385" s="109"/>
      <c r="N385" s="110"/>
      <c r="O385" s="57"/>
      <c r="Q385" s="111"/>
      <c r="R385" s="111"/>
    </row>
    <row r="386" spans="1:18" ht="12" customHeight="1">
      <c r="A386" s="12"/>
      <c r="B386" s="57"/>
      <c r="C386" s="57"/>
      <c r="D386" s="61"/>
      <c r="E386" s="70"/>
      <c r="F386" s="57"/>
      <c r="G386" s="57"/>
      <c r="H386" s="12"/>
      <c r="I386" s="12"/>
      <c r="J386" s="2"/>
      <c r="K386" s="55"/>
      <c r="L386" s="65"/>
      <c r="M386" s="109"/>
      <c r="N386" s="110"/>
      <c r="O386" s="57"/>
      <c r="Q386" s="111"/>
      <c r="R386" s="111"/>
    </row>
    <row r="387" spans="1:18" ht="12" customHeight="1">
      <c r="A387" s="12"/>
      <c r="B387" s="57"/>
      <c r="C387" s="57"/>
      <c r="D387" s="61"/>
      <c r="E387" s="70"/>
      <c r="F387" s="57"/>
      <c r="G387" s="57"/>
      <c r="H387" s="12"/>
      <c r="I387" s="12"/>
      <c r="J387" s="2"/>
      <c r="K387" s="55"/>
      <c r="L387" s="65"/>
      <c r="M387" s="109"/>
      <c r="N387" s="110"/>
      <c r="O387" s="57"/>
      <c r="Q387" s="111"/>
      <c r="R387" s="111"/>
    </row>
    <row r="388" spans="1:18" ht="12" customHeight="1">
      <c r="A388" s="12"/>
      <c r="B388" s="57"/>
      <c r="C388" s="57"/>
      <c r="D388" s="61"/>
      <c r="E388" s="70"/>
      <c r="F388" s="57"/>
      <c r="G388" s="57"/>
      <c r="H388" s="12"/>
      <c r="I388" s="12"/>
      <c r="J388" s="2"/>
      <c r="K388" s="55"/>
      <c r="L388" s="65"/>
      <c r="M388" s="109"/>
      <c r="N388" s="110"/>
      <c r="O388" s="57"/>
      <c r="Q388" s="111"/>
      <c r="R388" s="111"/>
    </row>
    <row r="389" spans="1:18" ht="12" customHeight="1">
      <c r="A389" s="12"/>
      <c r="B389" s="57"/>
      <c r="C389" s="57"/>
      <c r="D389" s="61"/>
      <c r="E389" s="70"/>
      <c r="F389" s="57"/>
      <c r="G389" s="57"/>
      <c r="H389" s="12"/>
      <c r="I389" s="12"/>
      <c r="J389" s="2"/>
      <c r="K389" s="55"/>
      <c r="L389" s="65"/>
      <c r="M389" s="109"/>
      <c r="N389" s="110"/>
      <c r="O389" s="57"/>
      <c r="Q389" s="111"/>
      <c r="R389" s="111"/>
    </row>
    <row r="390" spans="1:18" ht="12" customHeight="1">
      <c r="A390" s="12"/>
      <c r="B390" s="57"/>
      <c r="C390" s="57"/>
      <c r="D390" s="61"/>
      <c r="E390" s="70"/>
      <c r="F390" s="57"/>
      <c r="G390" s="57"/>
      <c r="H390" s="12"/>
      <c r="I390" s="12"/>
      <c r="J390" s="2"/>
      <c r="K390" s="55"/>
      <c r="L390" s="65"/>
      <c r="M390" s="109"/>
      <c r="N390" s="110"/>
      <c r="O390" s="57"/>
      <c r="Q390" s="111"/>
      <c r="R390" s="111"/>
    </row>
    <row r="391" spans="1:18" ht="12" customHeight="1">
      <c r="A391" s="12"/>
      <c r="B391" s="57"/>
      <c r="C391" s="57"/>
      <c r="D391" s="61"/>
      <c r="E391" s="70"/>
      <c r="F391" s="57"/>
      <c r="G391" s="57"/>
      <c r="H391" s="12"/>
      <c r="I391" s="12"/>
      <c r="J391" s="2"/>
      <c r="K391" s="55"/>
      <c r="L391" s="65"/>
      <c r="M391" s="109"/>
      <c r="N391" s="110"/>
      <c r="O391" s="57"/>
      <c r="Q391" s="111"/>
      <c r="R391" s="111"/>
    </row>
    <row r="392" spans="1:18" ht="12" customHeight="1">
      <c r="A392" s="12"/>
      <c r="B392" s="57"/>
      <c r="C392" s="57"/>
      <c r="D392" s="61"/>
      <c r="E392" s="70"/>
      <c r="F392" s="57"/>
      <c r="G392" s="57"/>
      <c r="H392" s="12"/>
      <c r="I392" s="12"/>
      <c r="J392" s="2"/>
      <c r="K392" s="55"/>
      <c r="L392" s="65"/>
      <c r="M392" s="109"/>
      <c r="N392" s="110"/>
      <c r="O392" s="57"/>
      <c r="Q392" s="111"/>
      <c r="R392" s="111"/>
    </row>
    <row r="393" spans="1:18" ht="12" customHeight="1">
      <c r="A393" s="12"/>
      <c r="B393" s="57"/>
      <c r="C393" s="57"/>
      <c r="D393" s="61"/>
      <c r="E393" s="70"/>
      <c r="F393" s="57"/>
      <c r="G393" s="57"/>
      <c r="H393" s="12"/>
      <c r="I393" s="12"/>
      <c r="J393" s="2"/>
      <c r="K393" s="55"/>
      <c r="L393" s="65"/>
      <c r="M393" s="109"/>
      <c r="N393" s="110"/>
      <c r="O393" s="57"/>
      <c r="Q393" s="111"/>
      <c r="R393" s="111"/>
    </row>
    <row r="394" spans="1:18" ht="12" customHeight="1">
      <c r="A394" s="12"/>
      <c r="B394" s="57"/>
      <c r="C394" s="57"/>
      <c r="D394" s="61"/>
      <c r="E394" s="70"/>
      <c r="F394" s="57"/>
      <c r="G394" s="5"/>
      <c r="H394" s="1"/>
      <c r="I394" s="1"/>
      <c r="J394" s="2"/>
      <c r="K394" s="55"/>
      <c r="L394" s="65"/>
      <c r="M394" s="109"/>
      <c r="N394" s="110"/>
      <c r="O394" s="57"/>
      <c r="Q394" s="111"/>
      <c r="R394" s="111"/>
    </row>
    <row r="395" spans="1:18" ht="12" customHeight="1">
      <c r="A395" s="12"/>
      <c r="B395" s="57"/>
      <c r="C395" s="57"/>
      <c r="D395" s="61"/>
      <c r="E395" s="70"/>
      <c r="F395" s="57"/>
      <c r="G395" s="57"/>
      <c r="H395" s="12"/>
      <c r="I395" s="12"/>
      <c r="J395" s="2"/>
      <c r="K395" s="55"/>
      <c r="L395" s="65"/>
      <c r="M395" s="109"/>
      <c r="N395" s="110"/>
      <c r="O395" s="57"/>
      <c r="Q395" s="111"/>
      <c r="R395" s="111"/>
    </row>
    <row r="396" spans="1:18" ht="12" customHeight="1">
      <c r="A396" s="12"/>
      <c r="B396" s="57"/>
      <c r="C396" s="57"/>
      <c r="D396" s="61"/>
      <c r="E396" s="70"/>
      <c r="F396" s="57"/>
      <c r="G396" s="57"/>
      <c r="H396" s="12"/>
      <c r="I396" s="12"/>
      <c r="J396" s="2"/>
      <c r="K396" s="55"/>
      <c r="L396" s="65"/>
      <c r="M396" s="109"/>
      <c r="N396" s="110"/>
      <c r="O396" s="57"/>
      <c r="Q396" s="111"/>
      <c r="R396" s="111"/>
    </row>
    <row r="397" spans="1:18" ht="12" customHeight="1">
      <c r="A397" s="12"/>
      <c r="B397" s="57"/>
      <c r="C397" s="57"/>
      <c r="D397" s="61"/>
      <c r="E397" s="70"/>
      <c r="F397" s="57"/>
      <c r="G397" s="57"/>
      <c r="H397" s="12"/>
      <c r="I397" s="12"/>
      <c r="J397" s="2"/>
      <c r="K397" s="55"/>
      <c r="L397" s="65"/>
      <c r="M397" s="109"/>
      <c r="N397" s="110"/>
      <c r="O397" s="57"/>
      <c r="Q397" s="111"/>
      <c r="R397" s="111"/>
    </row>
    <row r="398" spans="1:18" ht="12" customHeight="1">
      <c r="A398" s="12"/>
      <c r="B398" s="57"/>
      <c r="C398" s="57"/>
      <c r="D398" s="61"/>
      <c r="E398" s="70"/>
      <c r="F398" s="57"/>
      <c r="G398" s="57"/>
      <c r="H398" s="12"/>
      <c r="I398" s="12"/>
      <c r="J398" s="2"/>
      <c r="K398" s="55"/>
      <c r="L398" s="65"/>
      <c r="M398" s="109"/>
      <c r="N398" s="110"/>
      <c r="O398" s="57"/>
      <c r="Q398" s="111"/>
      <c r="R398" s="111"/>
    </row>
    <row r="399" spans="1:18" ht="12" customHeight="1">
      <c r="A399" s="12"/>
      <c r="B399" s="57"/>
      <c r="C399" s="57"/>
      <c r="D399" s="61"/>
      <c r="E399" s="70"/>
      <c r="F399" s="57"/>
      <c r="G399" s="57"/>
      <c r="H399" s="12"/>
      <c r="I399" s="12"/>
      <c r="J399" s="2"/>
      <c r="K399" s="55"/>
      <c r="L399" s="65"/>
      <c r="M399" s="109"/>
      <c r="N399" s="110"/>
      <c r="O399" s="57"/>
      <c r="Q399" s="111"/>
      <c r="R399" s="111"/>
    </row>
    <row r="400" spans="1:18" ht="12" customHeight="1">
      <c r="A400" s="12"/>
      <c r="B400" s="57"/>
      <c r="C400" s="57"/>
      <c r="D400" s="61"/>
      <c r="E400" s="70"/>
      <c r="F400" s="57"/>
      <c r="G400" s="57"/>
      <c r="H400" s="12"/>
      <c r="I400" s="12"/>
      <c r="J400" s="2"/>
      <c r="K400" s="55"/>
      <c r="L400" s="65"/>
      <c r="M400" s="109"/>
      <c r="N400" s="110"/>
      <c r="O400" s="57"/>
      <c r="Q400" s="111"/>
      <c r="R400" s="111"/>
    </row>
    <row r="401" spans="1:18" ht="12" customHeight="1">
      <c r="A401" s="12"/>
      <c r="B401" s="57"/>
      <c r="C401" s="57"/>
      <c r="D401" s="61"/>
      <c r="E401" s="70"/>
      <c r="F401" s="57"/>
      <c r="G401" s="5"/>
      <c r="H401" s="12"/>
      <c r="I401" s="1"/>
      <c r="J401" s="2"/>
      <c r="K401" s="55"/>
      <c r="L401" s="65"/>
      <c r="M401" s="109"/>
      <c r="N401" s="110"/>
      <c r="O401" s="57"/>
      <c r="Q401" s="111"/>
      <c r="R401" s="111"/>
    </row>
    <row r="402" spans="1:18" ht="12" customHeight="1">
      <c r="A402" s="12"/>
      <c r="B402" s="57"/>
      <c r="C402" s="57"/>
      <c r="D402" s="61"/>
      <c r="E402" s="70"/>
      <c r="F402" s="57"/>
      <c r="G402" s="57"/>
      <c r="H402" s="12"/>
      <c r="I402" s="12"/>
      <c r="J402" s="2"/>
      <c r="K402" s="55"/>
      <c r="L402" s="65"/>
      <c r="M402" s="109"/>
      <c r="N402" s="110"/>
      <c r="O402" s="57"/>
      <c r="Q402" s="111"/>
      <c r="R402" s="111"/>
    </row>
    <row r="403" spans="1:18" ht="12" customHeight="1">
      <c r="A403" s="12"/>
      <c r="B403" s="57"/>
      <c r="C403" s="57"/>
      <c r="D403" s="61"/>
      <c r="E403" s="70"/>
      <c r="F403" s="57"/>
      <c r="G403" s="57"/>
      <c r="H403" s="12"/>
      <c r="I403" s="12"/>
      <c r="J403" s="2"/>
      <c r="K403" s="55"/>
      <c r="L403" s="65"/>
      <c r="M403" s="109"/>
      <c r="N403" s="110"/>
      <c r="O403" s="57"/>
      <c r="Q403" s="111"/>
      <c r="R403" s="111"/>
    </row>
    <row r="404" spans="1:18" ht="12" customHeight="1">
      <c r="A404" s="12"/>
      <c r="B404" s="57"/>
      <c r="C404" s="57"/>
      <c r="D404" s="61"/>
      <c r="E404" s="70"/>
      <c r="F404" s="57"/>
      <c r="G404" s="57"/>
      <c r="H404" s="12"/>
      <c r="I404" s="12"/>
      <c r="J404" s="2"/>
      <c r="K404" s="55"/>
      <c r="L404" s="65"/>
      <c r="M404" s="109"/>
      <c r="N404" s="110"/>
      <c r="O404" s="57"/>
      <c r="Q404" s="111"/>
      <c r="R404" s="111"/>
    </row>
    <row r="405" spans="1:18" ht="12" customHeight="1">
      <c r="A405" s="12"/>
      <c r="B405" s="57"/>
      <c r="C405" s="57"/>
      <c r="D405" s="61"/>
      <c r="E405" s="70"/>
      <c r="F405" s="57"/>
      <c r="G405" s="57"/>
      <c r="H405" s="12"/>
      <c r="I405" s="12"/>
      <c r="J405" s="2"/>
      <c r="K405" s="55"/>
      <c r="L405" s="65"/>
      <c r="M405" s="109"/>
      <c r="N405" s="110"/>
      <c r="O405" s="57"/>
      <c r="Q405" s="111"/>
      <c r="R405" s="111"/>
    </row>
    <row r="406" spans="1:18" ht="12" customHeight="1">
      <c r="A406" s="12"/>
      <c r="B406" s="57"/>
      <c r="C406" s="57"/>
      <c r="D406" s="61"/>
      <c r="E406" s="70"/>
      <c r="F406" s="57"/>
      <c r="G406" s="5"/>
      <c r="H406" s="1"/>
      <c r="I406" s="1"/>
      <c r="J406" s="2"/>
      <c r="K406" s="55"/>
      <c r="L406" s="65"/>
      <c r="M406" s="109"/>
      <c r="N406" s="110"/>
      <c r="O406" s="57"/>
      <c r="Q406" s="111"/>
      <c r="R406" s="111"/>
    </row>
    <row r="407" spans="1:18" ht="12" customHeight="1">
      <c r="A407" s="12"/>
      <c r="B407" s="57"/>
      <c r="C407" s="57"/>
      <c r="D407" s="61"/>
      <c r="E407" s="70"/>
      <c r="F407" s="57"/>
      <c r="G407" s="5"/>
      <c r="H407" s="1"/>
      <c r="I407" s="1"/>
      <c r="J407" s="2"/>
      <c r="K407" s="55"/>
      <c r="L407" s="65"/>
      <c r="M407" s="109"/>
      <c r="N407" s="110"/>
      <c r="O407" s="57"/>
      <c r="Q407" s="111"/>
      <c r="R407" s="111"/>
    </row>
    <row r="408" spans="1:18" ht="12" customHeight="1">
      <c r="A408" s="12"/>
      <c r="B408" s="57"/>
      <c r="C408" s="57"/>
      <c r="D408" s="61"/>
      <c r="E408" s="70"/>
      <c r="F408" s="57"/>
      <c r="G408" s="5"/>
      <c r="H408" s="1"/>
      <c r="I408" s="1"/>
      <c r="J408" s="2"/>
      <c r="K408" s="55"/>
      <c r="L408" s="65"/>
      <c r="M408" s="109"/>
      <c r="N408" s="110"/>
      <c r="O408" s="57"/>
      <c r="Q408" s="111"/>
      <c r="R408" s="111"/>
    </row>
    <row r="409" spans="1:18" ht="12" customHeight="1">
      <c r="A409" s="12"/>
      <c r="B409" s="57"/>
      <c r="C409" s="57"/>
      <c r="D409" s="61"/>
      <c r="E409" s="70"/>
      <c r="F409" s="57"/>
      <c r="G409" s="5"/>
      <c r="H409" s="1"/>
      <c r="I409" s="1"/>
      <c r="J409" s="2"/>
      <c r="K409" s="55"/>
      <c r="L409" s="65"/>
      <c r="M409" s="109"/>
      <c r="N409" s="110"/>
      <c r="O409" s="57"/>
      <c r="Q409" s="111"/>
      <c r="R409" s="111"/>
    </row>
    <row r="410" spans="1:18" ht="12" customHeight="1">
      <c r="A410" s="12"/>
      <c r="B410" s="57"/>
      <c r="C410" s="57"/>
      <c r="D410" s="61"/>
      <c r="E410" s="70"/>
      <c r="F410" s="57"/>
      <c r="G410" s="57"/>
      <c r="H410" s="12"/>
      <c r="I410" s="12"/>
      <c r="J410" s="2"/>
      <c r="K410" s="55"/>
      <c r="L410" s="65"/>
      <c r="M410" s="109"/>
      <c r="N410" s="110"/>
      <c r="O410" s="57"/>
      <c r="Q410" s="111"/>
      <c r="R410" s="111"/>
    </row>
    <row r="411" spans="1:18" ht="12" customHeight="1">
      <c r="A411" s="12"/>
      <c r="B411" s="57"/>
      <c r="C411" s="57"/>
      <c r="D411" s="61"/>
      <c r="E411" s="70"/>
      <c r="F411" s="57"/>
      <c r="G411" s="57"/>
      <c r="H411" s="12"/>
      <c r="I411" s="12"/>
      <c r="J411" s="2"/>
      <c r="K411" s="55"/>
      <c r="L411" s="65"/>
      <c r="M411" s="109"/>
      <c r="N411" s="110"/>
      <c r="O411" s="57"/>
      <c r="Q411" s="111"/>
      <c r="R411" s="111"/>
    </row>
    <row r="412" spans="1:18" ht="12" customHeight="1">
      <c r="A412" s="12"/>
      <c r="B412" s="57"/>
      <c r="C412" s="57"/>
      <c r="D412" s="61"/>
      <c r="E412" s="70"/>
      <c r="F412" s="57"/>
      <c r="G412" s="57"/>
      <c r="H412" s="12"/>
      <c r="I412" s="12"/>
      <c r="J412" s="2"/>
      <c r="K412" s="55"/>
      <c r="L412" s="65"/>
      <c r="M412" s="109"/>
      <c r="N412" s="110"/>
      <c r="O412" s="57"/>
      <c r="Q412" s="111"/>
      <c r="R412" s="111"/>
    </row>
    <row r="413" spans="1:18" ht="12" customHeight="1">
      <c r="A413" s="12"/>
      <c r="B413" s="57"/>
      <c r="C413" s="57"/>
      <c r="D413" s="61"/>
      <c r="E413" s="70"/>
      <c r="F413" s="57"/>
      <c r="G413" s="57"/>
      <c r="H413" s="12"/>
      <c r="I413" s="12"/>
      <c r="J413" s="2"/>
      <c r="K413" s="55"/>
      <c r="L413" s="65"/>
      <c r="M413" s="109"/>
      <c r="N413" s="110"/>
      <c r="O413" s="57"/>
      <c r="Q413" s="111"/>
      <c r="R413" s="111"/>
    </row>
    <row r="414" spans="1:18" ht="12" customHeight="1">
      <c r="A414" s="12"/>
      <c r="B414" s="57"/>
      <c r="C414" s="57"/>
      <c r="D414" s="61"/>
      <c r="E414" s="70"/>
      <c r="F414" s="57"/>
      <c r="G414" s="57"/>
      <c r="H414" s="12"/>
      <c r="I414" s="12"/>
      <c r="J414" s="2"/>
      <c r="K414" s="55"/>
      <c r="L414" s="65"/>
      <c r="M414" s="109"/>
      <c r="N414" s="110"/>
      <c r="O414" s="57"/>
      <c r="Q414" s="111"/>
      <c r="R414" s="111"/>
    </row>
    <row r="415" spans="1:18" ht="12" customHeight="1">
      <c r="A415" s="12"/>
      <c r="B415" s="57"/>
      <c r="C415" s="57"/>
      <c r="D415" s="61"/>
      <c r="E415" s="70"/>
      <c r="F415" s="57"/>
      <c r="G415" s="57"/>
      <c r="H415" s="12"/>
      <c r="I415" s="12"/>
      <c r="J415" s="2"/>
      <c r="K415" s="55"/>
      <c r="L415" s="65"/>
      <c r="M415" s="109"/>
      <c r="N415" s="110"/>
      <c r="O415" s="57"/>
      <c r="Q415" s="111"/>
      <c r="R415" s="111"/>
    </row>
    <row r="416" spans="1:18" ht="12" customHeight="1">
      <c r="A416" s="12"/>
      <c r="B416" s="57"/>
      <c r="C416" s="57"/>
      <c r="D416" s="61"/>
      <c r="E416" s="70"/>
      <c r="F416" s="57"/>
      <c r="G416" s="57"/>
      <c r="H416" s="12"/>
      <c r="I416" s="12"/>
      <c r="J416" s="2"/>
      <c r="K416" s="55"/>
      <c r="L416" s="65"/>
      <c r="M416" s="109"/>
      <c r="N416" s="110"/>
      <c r="O416" s="57"/>
      <c r="Q416" s="111"/>
      <c r="R416" s="111"/>
    </row>
    <row r="417" spans="1:18" ht="12" customHeight="1">
      <c r="A417" s="12"/>
      <c r="B417" s="57"/>
      <c r="C417" s="57"/>
      <c r="D417" s="61"/>
      <c r="E417" s="70"/>
      <c r="F417" s="57"/>
      <c r="G417" s="57"/>
      <c r="H417" s="12"/>
      <c r="I417" s="12"/>
      <c r="J417" s="2"/>
      <c r="K417" s="55"/>
      <c r="L417" s="65"/>
      <c r="M417" s="109"/>
      <c r="N417" s="110"/>
      <c r="O417" s="57"/>
      <c r="Q417" s="111"/>
      <c r="R417" s="111"/>
    </row>
    <row r="418" spans="1:18" ht="12" customHeight="1">
      <c r="A418" s="12"/>
      <c r="B418" s="57"/>
      <c r="C418" s="57"/>
      <c r="D418" s="61"/>
      <c r="E418" s="70"/>
      <c r="F418" s="57"/>
      <c r="G418" s="57"/>
      <c r="H418" s="12"/>
      <c r="I418" s="12"/>
      <c r="J418" s="2"/>
      <c r="K418" s="55"/>
      <c r="L418" s="65"/>
      <c r="M418" s="109"/>
      <c r="N418" s="110"/>
      <c r="O418" s="57"/>
      <c r="Q418" s="111"/>
      <c r="R418" s="111"/>
    </row>
    <row r="419" spans="1:18" ht="12" customHeight="1">
      <c r="A419" s="12"/>
      <c r="B419" s="57"/>
      <c r="C419" s="57"/>
      <c r="D419" s="61"/>
      <c r="E419" s="70"/>
      <c r="F419" s="57"/>
      <c r="G419" s="57"/>
      <c r="H419" s="12"/>
      <c r="I419" s="12"/>
      <c r="J419" s="2"/>
      <c r="K419" s="55"/>
      <c r="L419" s="65"/>
      <c r="M419" s="109"/>
      <c r="N419" s="110"/>
      <c r="O419" s="57"/>
      <c r="Q419" s="111"/>
      <c r="R419" s="111"/>
    </row>
    <row r="420" spans="1:18" ht="12" customHeight="1">
      <c r="A420" s="12"/>
      <c r="B420" s="57"/>
      <c r="C420" s="57"/>
      <c r="D420" s="61"/>
      <c r="E420" s="70"/>
      <c r="F420" s="57"/>
      <c r="G420" s="57"/>
      <c r="H420" s="12"/>
      <c r="I420" s="12"/>
      <c r="J420" s="2"/>
      <c r="K420" s="55"/>
      <c r="L420" s="65"/>
      <c r="M420" s="109"/>
      <c r="N420" s="110"/>
      <c r="O420" s="57"/>
      <c r="Q420" s="111"/>
      <c r="R420" s="111"/>
    </row>
    <row r="421" spans="1:18" ht="12" customHeight="1">
      <c r="A421" s="12"/>
      <c r="B421" s="57"/>
      <c r="C421" s="57"/>
      <c r="D421" s="61"/>
      <c r="E421" s="70"/>
      <c r="F421" s="57"/>
      <c r="G421" s="57"/>
      <c r="H421" s="12"/>
      <c r="I421" s="12"/>
      <c r="J421" s="2"/>
      <c r="K421" s="55"/>
      <c r="L421" s="65"/>
      <c r="M421" s="109"/>
      <c r="N421" s="110"/>
      <c r="O421" s="57"/>
      <c r="Q421" s="111"/>
      <c r="R421" s="111"/>
    </row>
    <row r="422" spans="1:18" ht="12" customHeight="1">
      <c r="A422" s="12"/>
      <c r="B422" s="57"/>
      <c r="C422" s="57"/>
      <c r="D422" s="61"/>
      <c r="E422" s="70"/>
      <c r="F422" s="57"/>
      <c r="G422" s="57"/>
      <c r="H422" s="12"/>
      <c r="I422" s="12"/>
      <c r="J422" s="2"/>
      <c r="K422" s="55"/>
      <c r="L422" s="65"/>
      <c r="M422" s="109"/>
      <c r="N422" s="110"/>
      <c r="O422" s="57"/>
      <c r="Q422" s="111"/>
      <c r="R422" s="111"/>
    </row>
    <row r="423" spans="1:18" ht="12" customHeight="1">
      <c r="A423" s="12"/>
      <c r="B423" s="57"/>
      <c r="C423" s="57"/>
      <c r="D423" s="61"/>
      <c r="E423" s="70"/>
      <c r="F423" s="57"/>
      <c r="G423" s="57"/>
      <c r="H423" s="12"/>
      <c r="I423" s="12"/>
      <c r="J423" s="2"/>
      <c r="K423" s="55"/>
      <c r="L423" s="65"/>
      <c r="M423" s="109"/>
      <c r="N423" s="110"/>
      <c r="O423" s="57"/>
      <c r="Q423" s="111"/>
      <c r="R423" s="111"/>
    </row>
    <row r="424" spans="1:18" ht="12" customHeight="1">
      <c r="A424" s="12"/>
      <c r="B424" s="57"/>
      <c r="C424" s="57"/>
      <c r="D424" s="61"/>
      <c r="E424" s="70"/>
      <c r="F424" s="57"/>
      <c r="G424" s="57"/>
      <c r="H424" s="12"/>
      <c r="I424" s="12"/>
      <c r="J424" s="2"/>
      <c r="K424" s="55"/>
      <c r="L424" s="65"/>
      <c r="M424" s="109"/>
      <c r="N424" s="110"/>
      <c r="O424" s="57"/>
      <c r="Q424" s="111"/>
      <c r="R424" s="111"/>
    </row>
    <row r="425" spans="1:18" ht="12" customHeight="1">
      <c r="A425" s="12"/>
      <c r="B425" s="57"/>
      <c r="C425" s="57"/>
      <c r="D425" s="61"/>
      <c r="E425" s="70"/>
      <c r="F425" s="57"/>
      <c r="G425" s="57"/>
      <c r="H425" s="12"/>
      <c r="I425" s="12"/>
      <c r="J425" s="2"/>
      <c r="K425" s="55"/>
      <c r="L425" s="65"/>
      <c r="M425" s="109"/>
      <c r="N425" s="110"/>
      <c r="O425" s="57"/>
      <c r="Q425" s="111"/>
      <c r="R425" s="111"/>
    </row>
    <row r="426" spans="1:18" ht="12" customHeight="1">
      <c r="A426" s="12"/>
      <c r="B426" s="57"/>
      <c r="C426" s="57"/>
      <c r="D426" s="61"/>
      <c r="E426" s="70"/>
      <c r="F426" s="57"/>
      <c r="G426" s="57"/>
      <c r="H426" s="12"/>
      <c r="I426" s="12"/>
      <c r="J426" s="2"/>
      <c r="K426" s="55"/>
      <c r="L426" s="65"/>
      <c r="M426" s="109"/>
      <c r="N426" s="110"/>
      <c r="O426" s="57"/>
      <c r="Q426" s="111"/>
      <c r="R426" s="111"/>
    </row>
    <row r="427" spans="1:18" ht="12" customHeight="1">
      <c r="A427" s="12"/>
      <c r="B427" s="57"/>
      <c r="C427" s="57"/>
      <c r="D427" s="61"/>
      <c r="E427" s="70"/>
      <c r="F427" s="57"/>
      <c r="G427" s="57"/>
      <c r="H427" s="12"/>
      <c r="I427" s="12"/>
      <c r="J427" s="2"/>
      <c r="K427" s="55"/>
      <c r="L427" s="65"/>
      <c r="M427" s="109"/>
      <c r="N427" s="110"/>
      <c r="O427" s="57"/>
      <c r="Q427" s="111"/>
      <c r="R427" s="111"/>
    </row>
    <row r="428" spans="1:18" ht="12" customHeight="1">
      <c r="A428" s="12"/>
      <c r="B428" s="57"/>
      <c r="C428" s="57"/>
      <c r="D428" s="61"/>
      <c r="E428" s="70"/>
      <c r="F428" s="57"/>
      <c r="G428" s="57"/>
      <c r="H428" s="12"/>
      <c r="I428" s="12"/>
      <c r="J428" s="2"/>
      <c r="K428" s="55"/>
      <c r="L428" s="65"/>
      <c r="M428" s="109"/>
      <c r="N428" s="110"/>
      <c r="O428" s="57"/>
      <c r="Q428" s="111"/>
      <c r="R428" s="111"/>
    </row>
    <row r="429" spans="1:18" ht="12" customHeight="1">
      <c r="A429" s="12"/>
      <c r="B429" s="57"/>
      <c r="C429" s="57"/>
      <c r="D429" s="61"/>
      <c r="E429" s="70"/>
      <c r="F429" s="57"/>
      <c r="G429" s="5"/>
      <c r="H429" s="1"/>
      <c r="I429" s="1"/>
      <c r="J429" s="2"/>
      <c r="K429" s="55"/>
      <c r="L429" s="65"/>
      <c r="M429" s="109"/>
      <c r="N429" s="110"/>
      <c r="O429" s="57"/>
      <c r="Q429" s="111"/>
      <c r="R429" s="111"/>
    </row>
    <row r="430" spans="1:18" ht="12" customHeight="1">
      <c r="A430" s="12"/>
      <c r="B430" s="57"/>
      <c r="C430" s="57"/>
      <c r="D430" s="57"/>
      <c r="E430" s="57"/>
      <c r="F430" s="57"/>
      <c r="G430" s="57"/>
      <c r="H430" s="12"/>
      <c r="I430" s="12"/>
      <c r="J430" s="2"/>
      <c r="K430" s="55"/>
      <c r="L430" s="65"/>
      <c r="M430" s="109"/>
      <c r="N430" s="110"/>
      <c r="O430" s="57"/>
      <c r="Q430" s="111"/>
      <c r="R430" s="111"/>
    </row>
    <row r="431" spans="1:18" ht="12" customHeight="1">
      <c r="A431" s="12"/>
      <c r="B431" s="57"/>
      <c r="C431" s="57"/>
      <c r="D431" s="57"/>
      <c r="E431" s="57"/>
      <c r="F431" s="57"/>
      <c r="G431" s="57"/>
      <c r="H431" s="12"/>
      <c r="I431" s="12"/>
      <c r="J431" s="2"/>
      <c r="K431" s="55"/>
      <c r="L431" s="65"/>
      <c r="M431" s="109"/>
      <c r="N431" s="110"/>
      <c r="O431" s="57"/>
      <c r="Q431" s="111"/>
      <c r="R431" s="111"/>
    </row>
    <row r="432" spans="1:18" ht="12" customHeight="1">
      <c r="A432" s="12"/>
      <c r="B432" s="57"/>
      <c r="C432" s="57"/>
      <c r="D432" s="57"/>
      <c r="E432" s="57"/>
      <c r="F432" s="57"/>
      <c r="G432" s="57"/>
      <c r="H432" s="12"/>
      <c r="I432" s="12"/>
      <c r="J432" s="2"/>
      <c r="K432" s="55"/>
      <c r="L432" s="65"/>
      <c r="M432" s="109"/>
      <c r="N432" s="110"/>
      <c r="O432" s="57"/>
      <c r="Q432" s="111"/>
      <c r="R432" s="111"/>
    </row>
    <row r="433" spans="1:18" ht="12" customHeight="1">
      <c r="A433" s="12"/>
      <c r="B433" s="57"/>
      <c r="C433" s="57"/>
      <c r="D433" s="57"/>
      <c r="E433" s="57"/>
      <c r="F433" s="57"/>
      <c r="G433" s="57"/>
      <c r="H433" s="12"/>
      <c r="I433" s="12"/>
      <c r="J433" s="2"/>
      <c r="K433" s="55"/>
      <c r="L433" s="65"/>
      <c r="M433" s="109"/>
      <c r="N433" s="110"/>
      <c r="O433" s="57"/>
      <c r="Q433" s="111"/>
      <c r="R433" s="111"/>
    </row>
    <row r="434" spans="1:18" ht="12" customHeight="1">
      <c r="A434" s="12"/>
      <c r="B434" s="57"/>
      <c r="C434" s="57"/>
      <c r="D434" s="61"/>
      <c r="E434" s="70"/>
      <c r="F434" s="57"/>
      <c r="G434" s="57"/>
      <c r="H434" s="12"/>
      <c r="I434" s="12"/>
      <c r="J434" s="2"/>
      <c r="K434" s="55"/>
      <c r="L434" s="65"/>
      <c r="M434" s="109"/>
      <c r="N434" s="110"/>
      <c r="O434" s="57"/>
      <c r="Q434" s="111"/>
      <c r="R434" s="111"/>
    </row>
    <row r="435" spans="1:18" ht="12" customHeight="1">
      <c r="A435" s="12"/>
      <c r="B435" s="57"/>
      <c r="C435" s="57"/>
      <c r="D435" s="61"/>
      <c r="E435" s="70"/>
      <c r="F435" s="57"/>
      <c r="G435" s="5"/>
      <c r="H435" s="1"/>
      <c r="I435" s="1"/>
      <c r="J435" s="2"/>
      <c r="K435" s="55"/>
      <c r="L435" s="65"/>
      <c r="M435" s="109"/>
      <c r="N435" s="110"/>
      <c r="O435" s="57"/>
      <c r="Q435" s="111"/>
      <c r="R435" s="111"/>
    </row>
    <row r="436" spans="1:18" ht="12" customHeight="1">
      <c r="A436" s="12"/>
      <c r="B436" s="57"/>
      <c r="C436" s="57"/>
      <c r="D436" s="61"/>
      <c r="E436" s="70"/>
      <c r="F436" s="57"/>
      <c r="G436" s="5"/>
      <c r="H436" s="1"/>
      <c r="I436" s="1"/>
      <c r="J436" s="2"/>
      <c r="K436" s="55"/>
      <c r="L436" s="65"/>
      <c r="M436" s="109"/>
      <c r="N436" s="110"/>
      <c r="O436" s="57"/>
      <c r="Q436" s="111"/>
      <c r="R436" s="111"/>
    </row>
    <row r="437" spans="1:18" ht="12" customHeight="1">
      <c r="A437" s="12"/>
      <c r="B437" s="57"/>
      <c r="C437" s="57"/>
      <c r="D437" s="61"/>
      <c r="E437" s="70"/>
      <c r="F437" s="57"/>
      <c r="G437" s="5"/>
      <c r="H437" s="1"/>
      <c r="I437" s="1"/>
      <c r="J437" s="2"/>
      <c r="K437" s="55"/>
      <c r="L437" s="65"/>
      <c r="M437" s="109"/>
      <c r="N437" s="110"/>
      <c r="O437" s="57"/>
      <c r="Q437" s="111"/>
      <c r="R437" s="111"/>
    </row>
    <row r="438" spans="1:18" ht="12" customHeight="1">
      <c r="A438" s="12"/>
      <c r="B438" s="57"/>
      <c r="C438" s="57"/>
      <c r="D438" s="61"/>
      <c r="E438" s="70"/>
      <c r="F438" s="57"/>
      <c r="G438" s="5"/>
      <c r="H438" s="1"/>
      <c r="I438" s="1"/>
      <c r="J438" s="2"/>
      <c r="K438" s="55"/>
      <c r="L438" s="65"/>
      <c r="M438" s="109"/>
      <c r="N438" s="110"/>
      <c r="O438" s="57"/>
      <c r="Q438" s="111"/>
      <c r="R438" s="111"/>
    </row>
    <row r="439" spans="1:18" ht="12" customHeight="1">
      <c r="A439" s="12"/>
      <c r="B439" s="57"/>
      <c r="C439" s="57"/>
      <c r="D439" s="61"/>
      <c r="E439" s="70"/>
      <c r="F439" s="57"/>
      <c r="G439" s="57"/>
      <c r="H439" s="12"/>
      <c r="I439" s="12"/>
      <c r="J439" s="2"/>
      <c r="K439" s="55"/>
      <c r="L439" s="65"/>
      <c r="M439" s="109"/>
      <c r="N439" s="110"/>
      <c r="O439" s="57"/>
      <c r="Q439" s="111"/>
      <c r="R439" s="111"/>
    </row>
    <row r="440" spans="1:18" ht="12" customHeight="1">
      <c r="A440" s="12"/>
      <c r="B440" s="57"/>
      <c r="C440" s="57"/>
      <c r="D440" s="61"/>
      <c r="E440" s="70"/>
      <c r="F440" s="57"/>
      <c r="G440" s="57"/>
      <c r="H440" s="12"/>
      <c r="I440" s="12"/>
      <c r="J440" s="2"/>
      <c r="K440" s="55"/>
      <c r="L440" s="65"/>
      <c r="M440" s="109"/>
      <c r="N440" s="110"/>
      <c r="O440" s="57"/>
      <c r="Q440" s="111"/>
      <c r="R440" s="111"/>
    </row>
    <row r="441" spans="1:18" ht="12" customHeight="1">
      <c r="A441" s="12"/>
      <c r="B441" s="57"/>
      <c r="C441" s="57"/>
      <c r="D441" s="61"/>
      <c r="E441" s="70"/>
      <c r="F441" s="57"/>
      <c r="G441" s="5"/>
      <c r="H441" s="1"/>
      <c r="I441" s="1"/>
      <c r="J441" s="2"/>
      <c r="K441" s="55"/>
      <c r="L441" s="65"/>
      <c r="M441" s="109"/>
      <c r="N441" s="110"/>
      <c r="O441" s="57"/>
      <c r="Q441" s="111"/>
      <c r="R441" s="111"/>
    </row>
    <row r="442" spans="1:18" ht="12" customHeight="1">
      <c r="A442" s="12"/>
      <c r="B442" s="57"/>
      <c r="C442" s="57"/>
      <c r="D442" s="61"/>
      <c r="E442" s="70"/>
      <c r="F442" s="57"/>
      <c r="G442" s="57"/>
      <c r="H442" s="12"/>
      <c r="I442" s="12"/>
      <c r="J442" s="2"/>
      <c r="K442" s="55"/>
      <c r="L442" s="65"/>
      <c r="M442" s="109"/>
      <c r="N442" s="110"/>
      <c r="O442" s="57"/>
      <c r="Q442" s="111"/>
      <c r="R442" s="111"/>
    </row>
    <row r="443" spans="1:18" ht="12" customHeight="1">
      <c r="A443" s="12"/>
      <c r="B443" s="57"/>
      <c r="C443" s="57"/>
      <c r="D443" s="61"/>
      <c r="E443" s="70"/>
      <c r="F443" s="57"/>
      <c r="G443" s="57"/>
      <c r="H443" s="12"/>
      <c r="I443" s="12"/>
      <c r="J443" s="2"/>
      <c r="K443" s="55"/>
      <c r="L443" s="65"/>
      <c r="M443" s="109"/>
      <c r="N443" s="110"/>
      <c r="O443" s="57"/>
      <c r="Q443" s="111"/>
      <c r="R443" s="111"/>
    </row>
    <row r="444" spans="1:18" ht="12" customHeight="1">
      <c r="A444" s="12"/>
      <c r="B444" s="57"/>
      <c r="C444" s="57"/>
      <c r="D444" s="61"/>
      <c r="E444" s="70"/>
      <c r="F444" s="57"/>
      <c r="G444" s="57"/>
      <c r="H444" s="12"/>
      <c r="I444" s="12"/>
      <c r="J444" s="2"/>
      <c r="K444" s="55"/>
      <c r="L444" s="65"/>
      <c r="M444" s="109"/>
      <c r="N444" s="110"/>
      <c r="O444" s="57"/>
      <c r="Q444" s="111"/>
      <c r="R444" s="111"/>
    </row>
    <row r="445" spans="1:18" ht="12" customHeight="1">
      <c r="A445" s="12"/>
      <c r="B445" s="57"/>
      <c r="C445" s="57"/>
      <c r="D445" s="61"/>
      <c r="E445" s="70"/>
      <c r="F445" s="57"/>
      <c r="G445" s="57"/>
      <c r="H445" s="12"/>
      <c r="I445" s="12"/>
      <c r="J445" s="2"/>
      <c r="K445" s="55"/>
      <c r="L445" s="65"/>
      <c r="M445" s="109"/>
      <c r="N445" s="110"/>
      <c r="O445" s="57"/>
      <c r="Q445" s="111"/>
      <c r="R445" s="111"/>
    </row>
    <row r="446" spans="1:18" ht="12" customHeight="1">
      <c r="A446" s="12"/>
      <c r="B446" s="57"/>
      <c r="C446" s="57"/>
      <c r="D446" s="61"/>
      <c r="E446" s="70"/>
      <c r="F446" s="57"/>
      <c r="G446" s="57"/>
      <c r="H446" s="12"/>
      <c r="I446" s="12"/>
      <c r="J446" s="2"/>
      <c r="K446" s="55"/>
      <c r="L446" s="65"/>
      <c r="M446" s="109"/>
      <c r="N446" s="110"/>
      <c r="O446" s="57"/>
      <c r="Q446" s="111"/>
      <c r="R446" s="111"/>
    </row>
    <row r="447" spans="1:18" ht="12" customHeight="1">
      <c r="A447" s="12"/>
      <c r="B447" s="57"/>
      <c r="C447" s="57"/>
      <c r="D447" s="61"/>
      <c r="E447" s="70"/>
      <c r="F447" s="57"/>
      <c r="G447" s="57"/>
      <c r="H447" s="12"/>
      <c r="I447" s="12"/>
      <c r="J447" s="2"/>
      <c r="K447" s="55"/>
      <c r="L447" s="65"/>
      <c r="M447" s="109"/>
      <c r="N447" s="110"/>
      <c r="O447" s="57"/>
      <c r="Q447" s="111"/>
      <c r="R447" s="111"/>
    </row>
    <row r="448" spans="1:18" ht="12" customHeight="1">
      <c r="A448" s="12"/>
      <c r="B448" s="57"/>
      <c r="C448" s="57"/>
      <c r="D448" s="61"/>
      <c r="E448" s="70"/>
      <c r="F448" s="57"/>
      <c r="G448" s="57"/>
      <c r="H448" s="12"/>
      <c r="I448" s="12"/>
      <c r="J448" s="2"/>
      <c r="K448" s="55"/>
      <c r="L448" s="65"/>
      <c r="M448" s="109"/>
      <c r="N448" s="110"/>
      <c r="O448" s="57"/>
      <c r="Q448" s="111"/>
      <c r="R448" s="111"/>
    </row>
    <row r="449" spans="1:18" ht="12" customHeight="1">
      <c r="A449" s="12"/>
      <c r="B449" s="57"/>
      <c r="C449" s="57"/>
      <c r="D449" s="61"/>
      <c r="E449" s="70"/>
      <c r="F449" s="57"/>
      <c r="G449" s="57"/>
      <c r="H449" s="12"/>
      <c r="I449" s="12"/>
      <c r="J449" s="2"/>
      <c r="K449" s="55"/>
      <c r="L449" s="65"/>
      <c r="M449" s="109"/>
      <c r="N449" s="110"/>
      <c r="O449" s="57"/>
      <c r="Q449" s="111"/>
      <c r="R449" s="111"/>
    </row>
    <row r="450" spans="1:18" ht="12" customHeight="1">
      <c r="A450" s="12"/>
      <c r="B450" s="57"/>
      <c r="C450" s="57"/>
      <c r="D450" s="61"/>
      <c r="E450" s="70"/>
      <c r="F450" s="57"/>
      <c r="G450" s="57"/>
      <c r="H450" s="12"/>
      <c r="I450" s="12"/>
      <c r="J450" s="2"/>
      <c r="K450" s="55"/>
      <c r="L450" s="65"/>
      <c r="M450" s="109"/>
      <c r="N450" s="110"/>
      <c r="O450" s="57"/>
      <c r="Q450" s="111"/>
      <c r="R450" s="111"/>
    </row>
    <row r="451" spans="1:18" ht="12" customHeight="1">
      <c r="A451" s="12"/>
      <c r="B451" s="57"/>
      <c r="C451" s="57"/>
      <c r="D451" s="61"/>
      <c r="E451" s="70"/>
      <c r="F451" s="57"/>
      <c r="G451" s="57"/>
      <c r="H451" s="12"/>
      <c r="I451" s="12"/>
      <c r="J451" s="2"/>
      <c r="K451" s="55"/>
      <c r="L451" s="65"/>
      <c r="M451" s="109"/>
      <c r="N451" s="110"/>
      <c r="O451" s="57"/>
      <c r="Q451" s="111"/>
      <c r="R451" s="111"/>
    </row>
    <row r="452" spans="1:18" ht="12" customHeight="1">
      <c r="A452" s="12"/>
      <c r="B452" s="57"/>
      <c r="C452" s="57"/>
      <c r="D452" s="61"/>
      <c r="E452" s="70"/>
      <c r="F452" s="57"/>
      <c r="G452" s="57"/>
      <c r="H452" s="12"/>
      <c r="I452" s="12"/>
      <c r="J452" s="2"/>
      <c r="K452" s="55"/>
      <c r="L452" s="65"/>
      <c r="M452" s="109"/>
      <c r="N452" s="110"/>
      <c r="O452" s="57"/>
      <c r="Q452" s="111"/>
      <c r="R452" s="111"/>
    </row>
    <row r="453" spans="1:18" ht="12" customHeight="1">
      <c r="A453" s="12"/>
      <c r="B453" s="57"/>
      <c r="C453" s="57"/>
      <c r="D453" s="61"/>
      <c r="E453" s="70"/>
      <c r="F453" s="57"/>
      <c r="G453" s="57"/>
      <c r="H453" s="12"/>
      <c r="I453" s="12"/>
      <c r="J453" s="2"/>
      <c r="K453" s="55"/>
      <c r="L453" s="65"/>
      <c r="M453" s="109"/>
      <c r="N453" s="110"/>
      <c r="O453" s="57"/>
      <c r="Q453" s="111"/>
      <c r="R453" s="111"/>
    </row>
    <row r="454" spans="1:18" ht="12" customHeight="1">
      <c r="A454" s="12"/>
      <c r="B454" s="57"/>
      <c r="C454" s="57"/>
      <c r="D454" s="61"/>
      <c r="E454" s="70"/>
      <c r="F454" s="57"/>
      <c r="G454" s="57"/>
      <c r="H454" s="12"/>
      <c r="I454" s="12"/>
      <c r="J454" s="2"/>
      <c r="K454" s="55"/>
      <c r="L454" s="65"/>
      <c r="M454" s="109"/>
      <c r="N454" s="110"/>
      <c r="O454" s="57"/>
      <c r="Q454" s="111"/>
      <c r="R454" s="111"/>
    </row>
    <row r="455" spans="1:18" ht="12" customHeight="1">
      <c r="A455" s="12"/>
      <c r="B455" s="57"/>
      <c r="C455" s="57"/>
      <c r="D455" s="61"/>
      <c r="E455" s="70"/>
      <c r="F455" s="57"/>
      <c r="G455" s="57"/>
      <c r="H455" s="12"/>
      <c r="I455" s="12"/>
      <c r="J455" s="2"/>
      <c r="K455" s="55"/>
      <c r="L455" s="65"/>
      <c r="M455" s="109"/>
      <c r="N455" s="110"/>
      <c r="O455" s="57"/>
      <c r="Q455" s="111"/>
      <c r="R455" s="111"/>
    </row>
    <row r="456" spans="1:18" ht="12" customHeight="1">
      <c r="A456" s="12"/>
      <c r="B456" s="57"/>
      <c r="C456" s="57"/>
      <c r="D456" s="61"/>
      <c r="E456" s="70"/>
      <c r="F456" s="57"/>
      <c r="G456" s="57"/>
      <c r="H456" s="12"/>
      <c r="I456" s="12"/>
      <c r="J456" s="2"/>
      <c r="K456" s="55"/>
      <c r="L456" s="65"/>
      <c r="M456" s="109"/>
      <c r="N456" s="110"/>
      <c r="O456" s="57"/>
      <c r="Q456" s="111"/>
      <c r="R456" s="111"/>
    </row>
    <row r="457" spans="1:18" ht="12" customHeight="1">
      <c r="A457" s="12"/>
      <c r="B457" s="57"/>
      <c r="C457" s="57"/>
      <c r="D457" s="61"/>
      <c r="E457" s="70"/>
      <c r="F457" s="57"/>
      <c r="G457" s="57"/>
      <c r="H457" s="12"/>
      <c r="I457" s="12"/>
      <c r="J457" s="2"/>
      <c r="K457" s="55"/>
      <c r="L457" s="65"/>
      <c r="M457" s="109"/>
      <c r="N457" s="110"/>
      <c r="O457" s="57"/>
      <c r="Q457" s="111"/>
      <c r="R457" s="111"/>
    </row>
    <row r="458" spans="1:18" ht="12" customHeight="1">
      <c r="A458" s="12"/>
      <c r="B458" s="57"/>
      <c r="C458" s="57"/>
      <c r="D458" s="61"/>
      <c r="E458" s="70"/>
      <c r="F458" s="57"/>
      <c r="G458" s="57"/>
      <c r="H458" s="12"/>
      <c r="I458" s="12"/>
      <c r="J458" s="2"/>
      <c r="K458" s="55"/>
      <c r="L458" s="65"/>
      <c r="M458" s="109"/>
      <c r="N458" s="110"/>
      <c r="O458" s="57"/>
      <c r="Q458" s="111"/>
      <c r="R458" s="111"/>
    </row>
    <row r="459" spans="1:18" ht="12" customHeight="1">
      <c r="A459" s="12"/>
      <c r="B459" s="57"/>
      <c r="C459" s="57"/>
      <c r="D459" s="61"/>
      <c r="E459" s="70"/>
      <c r="F459" s="57"/>
      <c r="G459" s="57"/>
      <c r="H459" s="12"/>
      <c r="I459" s="12"/>
      <c r="J459" s="2"/>
      <c r="K459" s="55"/>
      <c r="L459" s="65"/>
      <c r="M459" s="109"/>
      <c r="N459" s="110"/>
      <c r="O459" s="57"/>
      <c r="Q459" s="111"/>
      <c r="R459" s="111"/>
    </row>
    <row r="460" spans="1:18" ht="12" customHeight="1">
      <c r="A460" s="12"/>
      <c r="B460" s="57"/>
      <c r="C460" s="57"/>
      <c r="D460" s="61"/>
      <c r="E460" s="70"/>
      <c r="F460" s="57"/>
      <c r="G460" s="57"/>
      <c r="H460" s="12"/>
      <c r="I460" s="12"/>
      <c r="J460" s="2"/>
      <c r="K460" s="55"/>
      <c r="L460" s="65"/>
      <c r="M460" s="109"/>
      <c r="N460" s="110"/>
      <c r="O460" s="57"/>
      <c r="Q460" s="111"/>
      <c r="R460" s="111"/>
    </row>
    <row r="461" spans="1:18" ht="12" customHeight="1">
      <c r="A461" s="12"/>
      <c r="B461" s="57"/>
      <c r="C461" s="57"/>
      <c r="D461" s="61"/>
      <c r="E461" s="70"/>
      <c r="F461" s="57"/>
      <c r="G461" s="57"/>
      <c r="H461" s="12"/>
      <c r="I461" s="12"/>
      <c r="J461" s="2"/>
      <c r="K461" s="55"/>
      <c r="L461" s="65"/>
      <c r="M461" s="109"/>
      <c r="N461" s="110"/>
      <c r="O461" s="57"/>
      <c r="Q461" s="111"/>
      <c r="R461" s="111"/>
    </row>
    <row r="462" spans="1:18" ht="12" customHeight="1">
      <c r="A462" s="12"/>
      <c r="B462" s="57"/>
      <c r="C462" s="57"/>
      <c r="D462" s="61"/>
      <c r="E462" s="70"/>
      <c r="F462" s="57"/>
      <c r="G462" s="57"/>
      <c r="H462" s="12"/>
      <c r="I462" s="12"/>
      <c r="J462" s="2"/>
      <c r="K462" s="55"/>
      <c r="L462" s="65"/>
      <c r="M462" s="109"/>
      <c r="N462" s="110"/>
      <c r="O462" s="57"/>
      <c r="Q462" s="111"/>
      <c r="R462" s="111"/>
    </row>
    <row r="463" spans="1:18" ht="12" customHeight="1">
      <c r="A463" s="12"/>
      <c r="B463" s="57"/>
      <c r="C463" s="57"/>
      <c r="D463" s="61"/>
      <c r="E463" s="70"/>
      <c r="F463" s="57"/>
      <c r="G463" s="57"/>
      <c r="H463" s="12"/>
      <c r="I463" s="12"/>
      <c r="J463" s="2"/>
      <c r="K463" s="55"/>
      <c r="L463" s="65"/>
      <c r="M463" s="109"/>
      <c r="N463" s="110"/>
      <c r="O463" s="57"/>
      <c r="Q463" s="111"/>
      <c r="R463" s="111"/>
    </row>
    <row r="464" spans="1:18" ht="12" customHeight="1">
      <c r="A464" s="12"/>
      <c r="B464" s="57"/>
      <c r="C464" s="57"/>
      <c r="D464" s="61"/>
      <c r="E464" s="70"/>
      <c r="F464" s="57"/>
      <c r="G464" s="57"/>
      <c r="H464" s="12"/>
      <c r="I464" s="12"/>
      <c r="J464" s="2"/>
      <c r="K464" s="55"/>
      <c r="L464" s="65"/>
      <c r="M464" s="109"/>
      <c r="N464" s="110"/>
      <c r="O464" s="57"/>
      <c r="Q464" s="111"/>
      <c r="R464" s="111"/>
    </row>
    <row r="465" spans="1:18" ht="12" customHeight="1">
      <c r="A465" s="12"/>
      <c r="B465" s="57"/>
      <c r="C465" s="57"/>
      <c r="D465" s="61"/>
      <c r="E465" s="70"/>
      <c r="F465" s="57"/>
      <c r="G465" s="57"/>
      <c r="H465" s="12"/>
      <c r="I465" s="12"/>
      <c r="J465" s="2"/>
      <c r="K465" s="55"/>
      <c r="L465" s="65"/>
      <c r="M465" s="109"/>
      <c r="N465" s="110"/>
      <c r="O465" s="57"/>
      <c r="Q465" s="111"/>
      <c r="R465" s="111"/>
    </row>
    <row r="466" spans="1:18" ht="12" customHeight="1">
      <c r="A466" s="12"/>
      <c r="B466" s="57"/>
      <c r="C466" s="57"/>
      <c r="D466" s="61"/>
      <c r="E466" s="70"/>
      <c r="F466" s="57"/>
      <c r="G466" s="57"/>
      <c r="H466" s="12"/>
      <c r="I466" s="12"/>
      <c r="J466" s="2"/>
      <c r="K466" s="55"/>
      <c r="L466" s="65"/>
      <c r="M466" s="109"/>
      <c r="N466" s="110"/>
      <c r="O466" s="57"/>
      <c r="Q466" s="111"/>
      <c r="R466" s="111"/>
    </row>
    <row r="467" spans="1:18" ht="12" customHeight="1">
      <c r="A467" s="12"/>
      <c r="B467" s="57"/>
      <c r="C467" s="57"/>
      <c r="D467" s="61"/>
      <c r="E467" s="70"/>
      <c r="F467" s="57"/>
      <c r="G467" s="57"/>
      <c r="H467" s="12"/>
      <c r="I467" s="12"/>
      <c r="J467" s="2"/>
      <c r="K467" s="55"/>
      <c r="L467" s="65"/>
      <c r="M467" s="109"/>
      <c r="N467" s="110"/>
      <c r="O467" s="57"/>
      <c r="Q467" s="111"/>
      <c r="R467" s="111"/>
    </row>
    <row r="468" spans="1:18" ht="12" customHeight="1">
      <c r="A468" s="12"/>
      <c r="B468" s="57"/>
      <c r="C468" s="57"/>
      <c r="D468" s="61"/>
      <c r="E468" s="70"/>
      <c r="F468" s="57"/>
      <c r="G468" s="57"/>
      <c r="H468" s="12"/>
      <c r="I468" s="12"/>
      <c r="J468" s="2"/>
      <c r="K468" s="55"/>
      <c r="L468" s="65"/>
      <c r="M468" s="109"/>
      <c r="N468" s="110"/>
      <c r="O468" s="57"/>
      <c r="Q468" s="111"/>
      <c r="R468" s="111"/>
    </row>
    <row r="469" spans="1:18" ht="12" customHeight="1">
      <c r="A469" s="12"/>
      <c r="B469" s="57"/>
      <c r="C469" s="57"/>
      <c r="D469" s="61"/>
      <c r="E469" s="70"/>
      <c r="F469" s="57"/>
      <c r="G469" s="57"/>
      <c r="H469" s="12"/>
      <c r="I469" s="12"/>
      <c r="J469" s="2"/>
      <c r="K469" s="55"/>
      <c r="L469" s="65"/>
      <c r="M469" s="109"/>
      <c r="N469" s="110"/>
      <c r="O469" s="57"/>
      <c r="Q469" s="111"/>
      <c r="R469" s="111"/>
    </row>
    <row r="470" spans="1:18" ht="12" customHeight="1">
      <c r="A470" s="12"/>
      <c r="B470" s="57"/>
      <c r="C470" s="57"/>
      <c r="D470" s="61"/>
      <c r="E470" s="70"/>
      <c r="F470" s="57"/>
      <c r="G470" s="57"/>
      <c r="H470" s="12"/>
      <c r="I470" s="12"/>
      <c r="J470" s="2"/>
      <c r="K470" s="55"/>
      <c r="L470" s="65"/>
      <c r="M470" s="109"/>
      <c r="N470" s="110"/>
      <c r="O470" s="57"/>
      <c r="Q470" s="111"/>
      <c r="R470" s="111"/>
    </row>
    <row r="471" spans="1:18" ht="12" customHeight="1">
      <c r="A471" s="12"/>
      <c r="B471" s="57"/>
      <c r="C471" s="57"/>
      <c r="D471" s="61"/>
      <c r="E471" s="70"/>
      <c r="F471" s="57"/>
      <c r="G471" s="57"/>
      <c r="H471" s="12"/>
      <c r="I471" s="12"/>
      <c r="J471" s="2"/>
      <c r="K471" s="55"/>
      <c r="L471" s="65"/>
      <c r="M471" s="109"/>
      <c r="N471" s="110"/>
      <c r="O471" s="57"/>
      <c r="Q471" s="111"/>
      <c r="R471" s="111"/>
    </row>
    <row r="472" spans="1:18" ht="12" customHeight="1">
      <c r="A472" s="12"/>
      <c r="B472" s="57"/>
      <c r="C472" s="57"/>
      <c r="D472" s="61"/>
      <c r="E472" s="70"/>
      <c r="F472" s="57"/>
      <c r="G472" s="57"/>
      <c r="H472" s="12"/>
      <c r="I472" s="12"/>
      <c r="J472" s="2"/>
      <c r="K472" s="55"/>
      <c r="L472" s="65"/>
      <c r="M472" s="109"/>
      <c r="N472" s="110"/>
      <c r="O472" s="57"/>
      <c r="Q472" s="111"/>
      <c r="R472" s="111"/>
    </row>
    <row r="473" spans="1:18" ht="12" customHeight="1">
      <c r="A473" s="12"/>
      <c r="B473" s="57"/>
      <c r="C473" s="57"/>
      <c r="D473" s="61"/>
      <c r="E473" s="70"/>
      <c r="F473" s="57"/>
      <c r="G473" s="57"/>
      <c r="H473" s="12"/>
      <c r="I473" s="12"/>
      <c r="J473" s="2"/>
      <c r="K473" s="55"/>
      <c r="L473" s="65"/>
      <c r="M473" s="109"/>
      <c r="N473" s="110"/>
      <c r="O473" s="57"/>
      <c r="Q473" s="111"/>
      <c r="R473" s="111"/>
    </row>
    <row r="474" spans="1:18" ht="12" customHeight="1">
      <c r="A474" s="12"/>
      <c r="B474" s="57"/>
      <c r="C474" s="57"/>
      <c r="D474" s="61"/>
      <c r="E474" s="70"/>
      <c r="F474" s="57"/>
      <c r="G474" s="57"/>
      <c r="H474" s="12"/>
      <c r="I474" s="12"/>
      <c r="J474" s="2"/>
      <c r="K474" s="55"/>
      <c r="L474" s="65"/>
      <c r="M474" s="109"/>
      <c r="N474" s="110"/>
      <c r="O474" s="57"/>
      <c r="Q474" s="111"/>
      <c r="R474" s="111"/>
    </row>
    <row r="475" spans="1:18" ht="12" customHeight="1">
      <c r="A475" s="12"/>
      <c r="B475" s="57"/>
      <c r="C475" s="57"/>
      <c r="D475" s="61"/>
      <c r="E475" s="70"/>
      <c r="F475" s="57"/>
      <c r="G475" s="57"/>
      <c r="H475" s="12"/>
      <c r="I475" s="12"/>
      <c r="J475" s="2"/>
      <c r="K475" s="55"/>
      <c r="L475" s="65"/>
      <c r="M475" s="109"/>
      <c r="N475" s="110"/>
      <c r="O475" s="57"/>
      <c r="Q475" s="111"/>
      <c r="R475" s="111"/>
    </row>
    <row r="476" spans="1:18" ht="12" customHeight="1">
      <c r="A476" s="12"/>
      <c r="B476" s="57"/>
      <c r="C476" s="57"/>
      <c r="D476" s="61"/>
      <c r="E476" s="70"/>
      <c r="F476" s="57"/>
      <c r="G476" s="57"/>
      <c r="H476" s="12"/>
      <c r="I476" s="12"/>
      <c r="J476" s="2"/>
      <c r="K476" s="55"/>
      <c r="L476" s="65"/>
      <c r="M476" s="109"/>
      <c r="N476" s="110"/>
      <c r="O476" s="57"/>
      <c r="Q476" s="111"/>
      <c r="R476" s="111"/>
    </row>
    <row r="477" spans="1:18" ht="12" customHeight="1">
      <c r="A477" s="12"/>
      <c r="B477" s="57"/>
      <c r="C477" s="57"/>
      <c r="D477" s="61"/>
      <c r="E477" s="70"/>
      <c r="F477" s="57"/>
      <c r="G477" s="57"/>
      <c r="H477" s="12"/>
      <c r="I477" s="12"/>
      <c r="J477" s="2"/>
      <c r="K477" s="55"/>
      <c r="L477" s="65"/>
      <c r="M477" s="109"/>
      <c r="N477" s="110"/>
      <c r="O477" s="57"/>
      <c r="Q477" s="111"/>
      <c r="R477" s="111"/>
    </row>
    <row r="478" spans="1:18" ht="12" customHeight="1">
      <c r="A478" s="12"/>
      <c r="B478" s="57"/>
      <c r="C478" s="57"/>
      <c r="D478" s="61"/>
      <c r="E478" s="70"/>
      <c r="F478" s="57"/>
      <c r="G478" s="57"/>
      <c r="H478" s="12"/>
      <c r="I478" s="12"/>
      <c r="J478" s="2"/>
      <c r="K478" s="55"/>
      <c r="L478" s="65"/>
      <c r="M478" s="109"/>
      <c r="N478" s="110"/>
      <c r="O478" s="57"/>
      <c r="Q478" s="111"/>
      <c r="R478" s="111"/>
    </row>
    <row r="479" spans="1:18" ht="12" customHeight="1">
      <c r="A479" s="12"/>
      <c r="B479" s="57"/>
      <c r="C479" s="57"/>
      <c r="D479" s="61"/>
      <c r="E479" s="70"/>
      <c r="F479" s="57"/>
      <c r="G479" s="57"/>
      <c r="H479" s="12"/>
      <c r="I479" s="12"/>
      <c r="J479" s="2"/>
      <c r="K479" s="55"/>
      <c r="L479" s="65"/>
      <c r="M479" s="109"/>
      <c r="N479" s="110"/>
      <c r="O479" s="57"/>
      <c r="Q479" s="111"/>
      <c r="R479" s="111"/>
    </row>
    <row r="480" spans="1:18" ht="12" customHeight="1">
      <c r="A480" s="12"/>
      <c r="B480" s="57"/>
      <c r="C480" s="57"/>
      <c r="D480" s="61"/>
      <c r="E480" s="70"/>
      <c r="F480" s="57"/>
      <c r="G480" s="57"/>
      <c r="H480" s="12"/>
      <c r="I480" s="12"/>
      <c r="J480" s="2"/>
      <c r="K480" s="55"/>
      <c r="L480" s="65"/>
      <c r="M480" s="109"/>
      <c r="N480" s="110"/>
      <c r="O480" s="57"/>
      <c r="Q480" s="111"/>
      <c r="R480" s="111"/>
    </row>
    <row r="481" spans="1:18" ht="12" customHeight="1">
      <c r="A481" s="12"/>
      <c r="B481" s="57"/>
      <c r="C481" s="57"/>
      <c r="D481" s="61"/>
      <c r="E481" s="70"/>
      <c r="F481" s="57"/>
      <c r="G481" s="57"/>
      <c r="H481" s="12"/>
      <c r="I481" s="12"/>
      <c r="J481" s="2"/>
      <c r="K481" s="55"/>
      <c r="L481" s="65"/>
      <c r="M481" s="109"/>
      <c r="N481" s="110"/>
      <c r="O481" s="57"/>
      <c r="Q481" s="111"/>
      <c r="R481" s="111"/>
    </row>
    <row r="482" spans="1:18" ht="12" customHeight="1">
      <c r="A482" s="12"/>
      <c r="B482" s="57"/>
      <c r="C482" s="57"/>
      <c r="D482" s="61"/>
      <c r="E482" s="70"/>
      <c r="F482" s="57"/>
      <c r="G482" s="57"/>
      <c r="H482" s="12"/>
      <c r="I482" s="12"/>
      <c r="J482" s="2"/>
      <c r="K482" s="55"/>
      <c r="L482" s="65"/>
      <c r="M482" s="109"/>
      <c r="N482" s="110"/>
      <c r="O482" s="57"/>
      <c r="Q482" s="111"/>
      <c r="R482" s="111"/>
    </row>
    <row r="483" spans="1:18" ht="12" customHeight="1">
      <c r="A483" s="12"/>
      <c r="B483" s="57"/>
      <c r="C483" s="57"/>
      <c r="D483" s="61"/>
      <c r="E483" s="70"/>
      <c r="F483" s="57"/>
      <c r="G483" s="57"/>
      <c r="H483" s="12"/>
      <c r="I483" s="12"/>
      <c r="J483" s="2"/>
      <c r="K483" s="55"/>
      <c r="L483" s="65"/>
      <c r="M483" s="109"/>
      <c r="N483" s="110"/>
      <c r="O483" s="57"/>
      <c r="Q483" s="111"/>
      <c r="R483" s="111"/>
    </row>
    <row r="484" spans="1:18" ht="12" customHeight="1">
      <c r="A484" s="12"/>
      <c r="B484" s="57"/>
      <c r="C484" s="57"/>
      <c r="D484" s="61"/>
      <c r="E484" s="70"/>
      <c r="F484" s="57"/>
      <c r="G484" s="57"/>
      <c r="H484" s="12"/>
      <c r="I484" s="12"/>
      <c r="J484" s="2"/>
      <c r="K484" s="55"/>
      <c r="L484" s="65"/>
      <c r="M484" s="109"/>
      <c r="N484" s="110"/>
      <c r="O484" s="57"/>
      <c r="Q484" s="111"/>
      <c r="R484" s="111"/>
    </row>
    <row r="485" spans="1:18" ht="12" customHeight="1">
      <c r="A485" s="12"/>
      <c r="B485" s="57"/>
      <c r="C485" s="57"/>
      <c r="D485" s="61"/>
      <c r="E485" s="70"/>
      <c r="F485" s="57"/>
      <c r="G485" s="57"/>
      <c r="H485" s="12"/>
      <c r="I485" s="12"/>
      <c r="J485" s="2"/>
      <c r="K485" s="55"/>
      <c r="L485" s="65"/>
      <c r="M485" s="109"/>
      <c r="N485" s="110"/>
      <c r="O485" s="57"/>
      <c r="Q485" s="111"/>
      <c r="R485" s="111"/>
    </row>
    <row r="486" spans="1:18" ht="12" customHeight="1">
      <c r="A486" s="12"/>
      <c r="B486" s="57"/>
      <c r="C486" s="57"/>
      <c r="D486" s="61"/>
      <c r="E486" s="70"/>
      <c r="F486" s="57"/>
      <c r="G486" s="57"/>
      <c r="H486" s="12"/>
      <c r="I486" s="12"/>
      <c r="J486" s="2"/>
      <c r="K486" s="55"/>
      <c r="L486" s="65"/>
      <c r="M486" s="109"/>
      <c r="N486" s="110"/>
      <c r="O486" s="57"/>
      <c r="Q486" s="111"/>
      <c r="R486" s="111"/>
    </row>
    <row r="487" spans="1:18" ht="12" customHeight="1">
      <c r="A487" s="12"/>
      <c r="B487" s="57"/>
      <c r="C487" s="57"/>
      <c r="D487" s="61"/>
      <c r="E487" s="70"/>
      <c r="F487" s="57"/>
      <c r="G487" s="57"/>
      <c r="H487" s="12"/>
      <c r="I487" s="12"/>
      <c r="J487" s="2"/>
      <c r="K487" s="55"/>
      <c r="L487" s="65"/>
      <c r="M487" s="109"/>
      <c r="N487" s="110"/>
      <c r="O487" s="57"/>
      <c r="Q487" s="111"/>
      <c r="R487" s="111"/>
    </row>
    <row r="488" spans="1:18" ht="12" customHeight="1">
      <c r="A488" s="12"/>
      <c r="B488" s="57"/>
      <c r="C488" s="57"/>
      <c r="D488" s="61"/>
      <c r="E488" s="70"/>
      <c r="F488" s="57"/>
      <c r="G488" s="57"/>
      <c r="H488" s="12"/>
      <c r="I488" s="12"/>
      <c r="J488" s="2"/>
      <c r="K488" s="55"/>
      <c r="L488" s="65"/>
      <c r="M488" s="109"/>
      <c r="N488" s="110"/>
      <c r="O488" s="57"/>
      <c r="Q488" s="111"/>
      <c r="R488" s="111"/>
    </row>
    <row r="489" spans="1:18" ht="12" customHeight="1">
      <c r="A489" s="12"/>
      <c r="B489" s="57"/>
      <c r="C489" s="57"/>
      <c r="D489" s="61"/>
      <c r="E489" s="70"/>
      <c r="F489" s="57"/>
      <c r="G489" s="57"/>
      <c r="H489" s="12"/>
      <c r="I489" s="12"/>
      <c r="J489" s="2"/>
      <c r="K489" s="55"/>
      <c r="L489" s="65"/>
      <c r="M489" s="109"/>
      <c r="N489" s="110"/>
      <c r="O489" s="57"/>
      <c r="Q489" s="111"/>
      <c r="R489" s="111"/>
    </row>
    <row r="490" spans="1:18" ht="12" customHeight="1">
      <c r="A490" s="12"/>
      <c r="B490" s="57"/>
      <c r="C490" s="57"/>
      <c r="D490" s="61"/>
      <c r="E490" s="70"/>
      <c r="F490" s="57"/>
      <c r="G490" s="57"/>
      <c r="H490" s="12"/>
      <c r="I490" s="12"/>
      <c r="J490" s="2"/>
      <c r="K490" s="55"/>
      <c r="L490" s="65"/>
      <c r="M490" s="109"/>
      <c r="N490" s="110"/>
      <c r="O490" s="57"/>
      <c r="Q490" s="111"/>
      <c r="R490" s="111"/>
    </row>
    <row r="491" spans="1:18" ht="12" customHeight="1">
      <c r="A491" s="12"/>
      <c r="B491" s="57"/>
      <c r="C491" s="57"/>
      <c r="D491" s="61"/>
      <c r="E491" s="70"/>
      <c r="F491" s="57"/>
      <c r="G491" s="57"/>
      <c r="H491" s="12"/>
      <c r="I491" s="12"/>
      <c r="J491" s="2"/>
      <c r="K491" s="55"/>
      <c r="L491" s="65"/>
      <c r="M491" s="109"/>
      <c r="N491" s="110"/>
      <c r="O491" s="57"/>
      <c r="Q491" s="111"/>
      <c r="R491" s="111"/>
    </row>
    <row r="492" spans="1:18" ht="12" customHeight="1">
      <c r="A492" s="12"/>
      <c r="B492" s="57"/>
      <c r="C492" s="57"/>
      <c r="D492" s="61"/>
      <c r="E492" s="70"/>
      <c r="F492" s="57"/>
      <c r="G492" s="57"/>
      <c r="H492" s="12"/>
      <c r="I492" s="12"/>
      <c r="J492" s="2"/>
      <c r="K492" s="55"/>
      <c r="L492" s="65"/>
      <c r="M492" s="109"/>
      <c r="N492" s="110"/>
      <c r="O492" s="57"/>
      <c r="Q492" s="111"/>
      <c r="R492" s="111"/>
    </row>
    <row r="493" spans="1:18" ht="12" customHeight="1">
      <c r="A493" s="12"/>
      <c r="B493" s="57"/>
      <c r="C493" s="57"/>
      <c r="D493" s="61"/>
      <c r="E493" s="70"/>
      <c r="F493" s="57"/>
      <c r="G493" s="57"/>
      <c r="H493" s="12"/>
      <c r="I493" s="12"/>
      <c r="J493" s="2"/>
      <c r="K493" s="55"/>
      <c r="L493" s="65"/>
      <c r="M493" s="109"/>
      <c r="N493" s="110"/>
      <c r="O493" s="57"/>
      <c r="Q493" s="111"/>
      <c r="R493" s="111"/>
    </row>
    <row r="494" spans="1:18" ht="12" customHeight="1">
      <c r="A494" s="12"/>
      <c r="B494" s="57"/>
      <c r="C494" s="57"/>
      <c r="D494" s="61"/>
      <c r="E494" s="70"/>
      <c r="F494" s="57"/>
      <c r="G494" s="57"/>
      <c r="H494" s="12"/>
      <c r="I494" s="12"/>
      <c r="J494" s="2"/>
      <c r="K494" s="55"/>
      <c r="L494" s="65"/>
      <c r="M494" s="109"/>
      <c r="N494" s="110"/>
      <c r="O494" s="57"/>
      <c r="Q494" s="111"/>
      <c r="R494" s="111"/>
    </row>
    <row r="495" spans="1:18" ht="12" customHeight="1">
      <c r="A495" s="12"/>
      <c r="B495" s="57"/>
      <c r="C495" s="57"/>
      <c r="D495" s="61"/>
      <c r="E495" s="70"/>
      <c r="F495" s="57"/>
      <c r="G495" s="57"/>
      <c r="H495" s="12"/>
      <c r="I495" s="12"/>
      <c r="J495" s="2"/>
      <c r="K495" s="55"/>
      <c r="L495" s="65"/>
      <c r="M495" s="109"/>
      <c r="N495" s="110"/>
      <c r="O495" s="57"/>
      <c r="Q495" s="111"/>
      <c r="R495" s="111"/>
    </row>
    <row r="496" spans="1:18" ht="12" customHeight="1">
      <c r="A496" s="12"/>
      <c r="B496" s="57"/>
      <c r="C496" s="57"/>
      <c r="D496" s="61"/>
      <c r="E496" s="70"/>
      <c r="F496" s="57"/>
      <c r="G496" s="57"/>
      <c r="H496" s="12"/>
      <c r="I496" s="12"/>
      <c r="J496" s="2"/>
      <c r="K496" s="55"/>
      <c r="L496" s="65"/>
      <c r="M496" s="109"/>
      <c r="N496" s="110"/>
      <c r="O496" s="57"/>
      <c r="Q496" s="111"/>
      <c r="R496" s="111"/>
    </row>
    <row r="497" spans="1:18" ht="12" customHeight="1">
      <c r="A497" s="12"/>
      <c r="B497" s="57"/>
      <c r="C497" s="57"/>
      <c r="D497" s="61"/>
      <c r="E497" s="70"/>
      <c r="F497" s="57"/>
      <c r="G497" s="57"/>
      <c r="H497" s="12"/>
      <c r="I497" s="12"/>
      <c r="J497" s="2"/>
      <c r="K497" s="55"/>
      <c r="L497" s="65"/>
      <c r="M497" s="109"/>
      <c r="N497" s="110"/>
      <c r="O497" s="57"/>
      <c r="Q497" s="111"/>
      <c r="R497" s="111"/>
    </row>
    <row r="498" spans="1:18" ht="12" customHeight="1">
      <c r="A498" s="12"/>
      <c r="B498" s="57"/>
      <c r="C498" s="57"/>
      <c r="D498" s="61"/>
      <c r="E498" s="70"/>
      <c r="F498" s="57"/>
      <c r="G498" s="57"/>
      <c r="H498" s="12"/>
      <c r="I498" s="12"/>
      <c r="J498" s="2"/>
      <c r="K498" s="55"/>
      <c r="L498" s="65"/>
      <c r="M498" s="109"/>
      <c r="N498" s="110"/>
      <c r="O498" s="57"/>
      <c r="Q498" s="111"/>
      <c r="R498" s="111"/>
    </row>
    <row r="499" spans="1:18" ht="12" customHeight="1">
      <c r="A499" s="12"/>
      <c r="B499" s="57"/>
      <c r="C499" s="57"/>
      <c r="D499" s="61"/>
      <c r="E499" s="70"/>
      <c r="F499" s="57"/>
      <c r="G499" s="57"/>
      <c r="H499" s="12"/>
      <c r="I499" s="12"/>
      <c r="J499" s="2"/>
      <c r="K499" s="55"/>
      <c r="L499" s="65"/>
      <c r="M499" s="109"/>
      <c r="N499" s="110"/>
      <c r="O499" s="57"/>
      <c r="Q499" s="111"/>
      <c r="R499" s="111"/>
    </row>
    <row r="500" spans="1:18" ht="12" customHeight="1">
      <c r="A500" s="12"/>
      <c r="B500" s="57"/>
      <c r="C500" s="57"/>
      <c r="D500" s="61"/>
      <c r="E500" s="70"/>
      <c r="F500" s="57"/>
      <c r="G500" s="57"/>
      <c r="H500" s="12"/>
      <c r="I500" s="12"/>
      <c r="J500" s="2"/>
      <c r="K500" s="55"/>
      <c r="L500" s="65"/>
      <c r="M500" s="109"/>
      <c r="N500" s="110"/>
      <c r="O500" s="57"/>
      <c r="Q500" s="111"/>
      <c r="R500" s="111"/>
    </row>
    <row r="501" spans="1:18" ht="12" customHeight="1">
      <c r="A501" s="12"/>
      <c r="B501" s="57"/>
      <c r="C501" s="57"/>
      <c r="D501" s="61"/>
      <c r="E501" s="70"/>
      <c r="F501" s="57"/>
      <c r="G501" s="57"/>
      <c r="H501" s="12"/>
      <c r="I501" s="12"/>
      <c r="J501" s="2"/>
      <c r="K501" s="55"/>
      <c r="L501" s="65"/>
      <c r="M501" s="109"/>
      <c r="N501" s="110"/>
      <c r="O501" s="57"/>
      <c r="Q501" s="111"/>
      <c r="R501" s="111"/>
    </row>
    <row r="502" spans="1:18" ht="12" customHeight="1">
      <c r="A502" s="12"/>
      <c r="B502" s="57"/>
      <c r="C502" s="57"/>
      <c r="D502" s="61"/>
      <c r="E502" s="70"/>
      <c r="F502" s="57"/>
      <c r="G502" s="57"/>
      <c r="H502" s="12"/>
      <c r="I502" s="12"/>
      <c r="J502" s="2"/>
      <c r="K502" s="55"/>
      <c r="L502" s="65"/>
      <c r="M502" s="109"/>
      <c r="N502" s="110"/>
      <c r="O502" s="57"/>
      <c r="Q502" s="111"/>
      <c r="R502" s="111"/>
    </row>
    <row r="503" spans="1:18" ht="12" customHeight="1">
      <c r="A503" s="12"/>
      <c r="B503" s="57"/>
      <c r="C503" s="57"/>
      <c r="D503" s="61"/>
      <c r="E503" s="70"/>
      <c r="F503" s="57"/>
      <c r="G503" s="57"/>
      <c r="H503" s="12"/>
      <c r="I503" s="12"/>
      <c r="J503" s="2"/>
      <c r="K503" s="55"/>
      <c r="L503" s="65"/>
      <c r="M503" s="109"/>
      <c r="N503" s="110"/>
      <c r="O503" s="57"/>
      <c r="Q503" s="111"/>
      <c r="R503" s="111"/>
    </row>
    <row r="504" spans="1:18" ht="12" customHeight="1">
      <c r="A504" s="12"/>
      <c r="B504" s="57"/>
      <c r="C504" s="57"/>
      <c r="D504" s="61"/>
      <c r="E504" s="70"/>
      <c r="F504" s="57"/>
      <c r="G504" s="57"/>
      <c r="H504" s="12"/>
      <c r="I504" s="12"/>
      <c r="J504" s="2"/>
      <c r="K504" s="55"/>
      <c r="L504" s="65"/>
      <c r="M504" s="109"/>
      <c r="N504" s="110"/>
      <c r="O504" s="57"/>
      <c r="Q504" s="111"/>
      <c r="R504" s="111"/>
    </row>
    <row r="505" spans="1:18" ht="12" customHeight="1">
      <c r="A505" s="12"/>
      <c r="B505" s="57"/>
      <c r="C505" s="57"/>
      <c r="D505" s="61"/>
      <c r="E505" s="70"/>
      <c r="F505" s="57"/>
      <c r="G505" s="57"/>
      <c r="H505" s="12"/>
      <c r="I505" s="12"/>
      <c r="J505" s="2"/>
      <c r="K505" s="55"/>
      <c r="L505" s="65"/>
      <c r="M505" s="109"/>
      <c r="N505" s="110"/>
      <c r="O505" s="57"/>
      <c r="Q505" s="111"/>
      <c r="R505" s="111"/>
    </row>
    <row r="506" spans="1:18" ht="12" customHeight="1">
      <c r="A506" s="12"/>
      <c r="B506" s="57"/>
      <c r="C506" s="57"/>
      <c r="D506" s="61"/>
      <c r="E506" s="70"/>
      <c r="F506" s="57"/>
      <c r="G506" s="57"/>
      <c r="H506" s="12"/>
      <c r="I506" s="12"/>
      <c r="J506" s="2"/>
      <c r="K506" s="55"/>
      <c r="L506" s="65"/>
      <c r="M506" s="109"/>
      <c r="N506" s="110"/>
      <c r="O506" s="57"/>
      <c r="Q506" s="111"/>
      <c r="R506" s="111"/>
    </row>
    <row r="507" spans="1:18" ht="12" customHeight="1">
      <c r="A507" s="12"/>
      <c r="B507" s="57"/>
      <c r="C507" s="57"/>
      <c r="D507" s="61"/>
      <c r="E507" s="70"/>
      <c r="F507" s="57"/>
      <c r="G507" s="57"/>
      <c r="H507" s="12"/>
      <c r="I507" s="12"/>
      <c r="J507" s="2"/>
      <c r="K507" s="55"/>
      <c r="L507" s="65"/>
      <c r="M507" s="109"/>
      <c r="N507" s="110"/>
      <c r="O507" s="57"/>
      <c r="Q507" s="111"/>
      <c r="R507" s="111"/>
    </row>
    <row r="508" spans="1:18" ht="12" customHeight="1">
      <c r="A508" s="12"/>
      <c r="B508" s="57"/>
      <c r="C508" s="57"/>
      <c r="D508" s="61"/>
      <c r="E508" s="70"/>
      <c r="F508" s="57"/>
      <c r="G508" s="57"/>
      <c r="H508" s="12"/>
      <c r="I508" s="12"/>
      <c r="J508" s="2"/>
      <c r="K508" s="55"/>
      <c r="L508" s="65"/>
      <c r="M508" s="109"/>
      <c r="N508" s="110"/>
      <c r="O508" s="57"/>
      <c r="Q508" s="111"/>
      <c r="R508" s="111"/>
    </row>
    <row r="509" spans="1:18" ht="12" customHeight="1">
      <c r="A509" s="12"/>
      <c r="B509" s="57"/>
      <c r="C509" s="57"/>
      <c r="D509" s="61"/>
      <c r="E509" s="70"/>
      <c r="F509" s="57"/>
      <c r="G509" s="57"/>
      <c r="H509" s="12"/>
      <c r="I509" s="12"/>
      <c r="J509" s="2"/>
      <c r="K509" s="55"/>
      <c r="L509" s="65"/>
      <c r="M509" s="109"/>
      <c r="N509" s="110"/>
      <c r="O509" s="57"/>
      <c r="Q509" s="111"/>
      <c r="R509" s="111"/>
    </row>
    <row r="510" spans="1:18" ht="12" customHeight="1">
      <c r="A510" s="12"/>
      <c r="B510" s="57"/>
      <c r="C510" s="57"/>
      <c r="D510" s="61"/>
      <c r="E510" s="70"/>
      <c r="F510" s="57"/>
      <c r="G510" s="57"/>
      <c r="H510" s="12"/>
      <c r="I510" s="12"/>
      <c r="J510" s="2"/>
      <c r="K510" s="55"/>
      <c r="L510" s="65"/>
      <c r="M510" s="109"/>
      <c r="N510" s="110"/>
      <c r="O510" s="57"/>
      <c r="Q510" s="111"/>
      <c r="R510" s="111"/>
    </row>
    <row r="511" spans="1:18" ht="12" customHeight="1">
      <c r="A511" s="12"/>
      <c r="B511" s="57"/>
      <c r="C511" s="57"/>
      <c r="D511" s="61"/>
      <c r="E511" s="70"/>
      <c r="F511" s="57"/>
      <c r="G511" s="57"/>
      <c r="H511" s="12"/>
      <c r="I511" s="12"/>
      <c r="J511" s="2"/>
      <c r="K511" s="55"/>
      <c r="L511" s="65"/>
      <c r="M511" s="109"/>
      <c r="N511" s="110"/>
      <c r="O511" s="57"/>
      <c r="Q511" s="111"/>
      <c r="R511" s="111"/>
    </row>
    <row r="512" spans="1:18" ht="12" customHeight="1">
      <c r="A512" s="12"/>
      <c r="B512" s="57"/>
      <c r="C512" s="57"/>
      <c r="D512" s="61"/>
      <c r="E512" s="70"/>
      <c r="F512" s="57"/>
      <c r="G512" s="57"/>
      <c r="H512" s="12"/>
      <c r="I512" s="12"/>
      <c r="J512" s="2"/>
      <c r="K512" s="55"/>
      <c r="L512" s="65"/>
      <c r="M512" s="109"/>
      <c r="N512" s="110"/>
      <c r="O512" s="57"/>
      <c r="Q512" s="111"/>
      <c r="R512" s="111"/>
    </row>
    <row r="513" spans="1:18" ht="12" customHeight="1">
      <c r="A513" s="12"/>
      <c r="B513" s="57"/>
      <c r="C513" s="57"/>
      <c r="D513" s="61"/>
      <c r="E513" s="70"/>
      <c r="F513" s="57"/>
      <c r="G513" s="57"/>
      <c r="H513" s="12"/>
      <c r="I513" s="12"/>
      <c r="J513" s="2"/>
      <c r="K513" s="55"/>
      <c r="L513" s="65"/>
      <c r="M513" s="109"/>
      <c r="N513" s="110"/>
      <c r="O513" s="57"/>
      <c r="Q513" s="111"/>
      <c r="R513" s="111"/>
    </row>
    <row r="514" spans="1:18" ht="12" customHeight="1">
      <c r="A514" s="12"/>
      <c r="B514" s="57"/>
      <c r="C514" s="57"/>
      <c r="D514" s="61"/>
      <c r="E514" s="70"/>
      <c r="F514" s="57"/>
      <c r="G514" s="57"/>
      <c r="H514" s="12"/>
      <c r="I514" s="12"/>
      <c r="J514" s="2"/>
      <c r="K514" s="55"/>
      <c r="L514" s="65"/>
      <c r="M514" s="109"/>
      <c r="N514" s="110"/>
      <c r="O514" s="57"/>
      <c r="Q514" s="111"/>
      <c r="R514" s="111"/>
    </row>
    <row r="515" spans="1:18" ht="12" customHeight="1">
      <c r="A515" s="12"/>
      <c r="B515" s="57"/>
      <c r="C515" s="57"/>
      <c r="D515" s="61"/>
      <c r="E515" s="70"/>
      <c r="F515" s="57"/>
      <c r="G515" s="57"/>
      <c r="H515" s="12"/>
      <c r="I515" s="12"/>
      <c r="J515" s="2"/>
      <c r="K515" s="55"/>
      <c r="L515" s="65"/>
      <c r="M515" s="109"/>
      <c r="N515" s="110"/>
      <c r="O515" s="57"/>
      <c r="Q515" s="111"/>
      <c r="R515" s="111"/>
    </row>
    <row r="516" spans="1:18" ht="12" customHeight="1">
      <c r="A516" s="12"/>
      <c r="B516" s="57"/>
      <c r="C516" s="57"/>
      <c r="D516" s="61"/>
      <c r="E516" s="70"/>
      <c r="F516" s="57"/>
      <c r="G516" s="57"/>
      <c r="H516" s="12"/>
      <c r="I516" s="12"/>
      <c r="J516" s="2"/>
      <c r="K516" s="55"/>
      <c r="L516" s="65"/>
      <c r="M516" s="109"/>
      <c r="N516" s="110"/>
      <c r="O516" s="57"/>
      <c r="Q516" s="111"/>
      <c r="R516" s="111"/>
    </row>
    <row r="517" spans="1:18" ht="12" customHeight="1">
      <c r="A517" s="12"/>
      <c r="B517" s="57"/>
      <c r="C517" s="57"/>
      <c r="D517" s="61"/>
      <c r="E517" s="70"/>
      <c r="F517" s="57"/>
      <c r="G517" s="57"/>
      <c r="H517" s="12"/>
      <c r="I517" s="12"/>
      <c r="J517" s="2"/>
      <c r="K517" s="55"/>
      <c r="L517" s="65"/>
      <c r="M517" s="109"/>
      <c r="N517" s="110"/>
      <c r="O517" s="57"/>
      <c r="Q517" s="111"/>
      <c r="R517" s="111"/>
    </row>
    <row r="518" spans="1:18" ht="12" customHeight="1">
      <c r="A518" s="12"/>
      <c r="B518" s="57"/>
      <c r="C518" s="57"/>
      <c r="D518" s="61"/>
      <c r="E518" s="70"/>
      <c r="F518" s="57"/>
      <c r="G518" s="57"/>
      <c r="H518" s="12"/>
      <c r="I518" s="12"/>
      <c r="J518" s="2"/>
      <c r="K518" s="55"/>
      <c r="L518" s="65"/>
      <c r="M518" s="109"/>
      <c r="N518" s="110"/>
      <c r="O518" s="57"/>
      <c r="Q518" s="111"/>
      <c r="R518" s="111"/>
    </row>
    <row r="519" spans="1:18" ht="12" customHeight="1">
      <c r="A519" s="12"/>
      <c r="B519" s="57"/>
      <c r="C519" s="57"/>
      <c r="D519" s="61"/>
      <c r="E519" s="70"/>
      <c r="F519" s="57"/>
      <c r="G519" s="57"/>
      <c r="H519" s="12"/>
      <c r="I519" s="12"/>
      <c r="J519" s="2"/>
      <c r="K519" s="55"/>
      <c r="L519" s="65"/>
      <c r="M519" s="109"/>
      <c r="N519" s="110"/>
      <c r="O519" s="57"/>
      <c r="Q519" s="111"/>
      <c r="R519" s="111"/>
    </row>
    <row r="520" spans="1:18" ht="12" customHeight="1">
      <c r="A520" s="12"/>
      <c r="B520" s="57"/>
      <c r="C520" s="57"/>
      <c r="D520" s="61"/>
      <c r="E520" s="70"/>
      <c r="F520" s="57"/>
      <c r="G520" s="57"/>
      <c r="H520" s="12"/>
      <c r="I520" s="12"/>
      <c r="J520" s="2"/>
      <c r="K520" s="55"/>
      <c r="L520" s="65"/>
      <c r="M520" s="109"/>
      <c r="N520" s="110"/>
      <c r="O520" s="57"/>
      <c r="Q520" s="111"/>
      <c r="R520" s="111"/>
    </row>
    <row r="521" spans="1:18" ht="12" customHeight="1">
      <c r="A521" s="12"/>
      <c r="B521" s="57"/>
      <c r="C521" s="57"/>
      <c r="D521" s="61"/>
      <c r="E521" s="70"/>
      <c r="F521" s="57"/>
      <c r="G521" s="57"/>
      <c r="H521" s="12"/>
      <c r="I521" s="12"/>
      <c r="J521" s="2"/>
      <c r="K521" s="55"/>
      <c r="L521" s="65"/>
      <c r="M521" s="109"/>
      <c r="N521" s="110"/>
      <c r="O521" s="57"/>
      <c r="Q521" s="111"/>
      <c r="R521" s="111"/>
    </row>
    <row r="522" spans="1:18" ht="12" customHeight="1">
      <c r="A522" s="12"/>
      <c r="B522" s="57"/>
      <c r="C522" s="57"/>
      <c r="D522" s="61"/>
      <c r="E522" s="70"/>
      <c r="F522" s="57"/>
      <c r="G522" s="57"/>
      <c r="H522" s="12"/>
      <c r="I522" s="12"/>
      <c r="J522" s="2"/>
      <c r="K522" s="55"/>
      <c r="L522" s="65"/>
      <c r="M522" s="109"/>
      <c r="N522" s="110"/>
      <c r="O522" s="57"/>
      <c r="Q522" s="111"/>
      <c r="R522" s="111"/>
    </row>
    <row r="523" spans="1:18" ht="12" customHeight="1">
      <c r="A523" s="12"/>
      <c r="B523" s="57"/>
      <c r="C523" s="57"/>
      <c r="D523" s="61"/>
      <c r="E523" s="70"/>
      <c r="F523" s="57"/>
      <c r="G523" s="57"/>
      <c r="H523" s="12"/>
      <c r="I523" s="12"/>
      <c r="J523" s="2"/>
      <c r="K523" s="55"/>
      <c r="L523" s="65"/>
      <c r="M523" s="109"/>
      <c r="N523" s="110"/>
      <c r="O523" s="57"/>
      <c r="Q523" s="111"/>
      <c r="R523" s="111"/>
    </row>
    <row r="524" spans="1:18" ht="12" customHeight="1">
      <c r="A524" s="12"/>
      <c r="B524" s="57"/>
      <c r="C524" s="57"/>
      <c r="D524" s="61"/>
      <c r="E524" s="70"/>
      <c r="F524" s="57"/>
      <c r="G524" s="57"/>
      <c r="H524" s="12"/>
      <c r="I524" s="12"/>
      <c r="J524" s="2"/>
      <c r="K524" s="55"/>
      <c r="L524" s="65"/>
      <c r="M524" s="109"/>
      <c r="N524" s="110"/>
      <c r="O524" s="57"/>
      <c r="Q524" s="111"/>
      <c r="R524" s="111"/>
    </row>
    <row r="525" spans="1:18" ht="12" customHeight="1">
      <c r="A525" s="12"/>
      <c r="B525" s="57"/>
      <c r="C525" s="57"/>
      <c r="D525" s="61"/>
      <c r="E525" s="70"/>
      <c r="F525" s="57"/>
      <c r="G525" s="57"/>
      <c r="H525" s="12"/>
      <c r="I525" s="12"/>
      <c r="J525" s="2"/>
      <c r="K525" s="55"/>
      <c r="L525" s="65"/>
      <c r="M525" s="109"/>
      <c r="N525" s="110"/>
      <c r="O525" s="57"/>
      <c r="Q525" s="111"/>
      <c r="R525" s="111"/>
    </row>
    <row r="526" spans="1:18" ht="12" customHeight="1">
      <c r="A526" s="12"/>
      <c r="B526" s="57"/>
      <c r="C526" s="57"/>
      <c r="D526" s="61"/>
      <c r="E526" s="70"/>
      <c r="F526" s="57"/>
      <c r="G526" s="57"/>
      <c r="H526" s="12"/>
      <c r="I526" s="12"/>
      <c r="J526" s="2"/>
      <c r="K526" s="55"/>
      <c r="L526" s="65"/>
      <c r="M526" s="109"/>
      <c r="N526" s="110"/>
      <c r="O526" s="57"/>
      <c r="Q526" s="111"/>
      <c r="R526" s="111"/>
    </row>
    <row r="527" spans="1:18" ht="12" customHeight="1">
      <c r="A527" s="12"/>
      <c r="B527" s="57"/>
      <c r="C527" s="57"/>
      <c r="D527" s="61"/>
      <c r="E527" s="70"/>
      <c r="F527" s="57"/>
      <c r="G527" s="57"/>
      <c r="H527" s="12"/>
      <c r="I527" s="12"/>
      <c r="J527" s="2"/>
      <c r="K527" s="55"/>
      <c r="L527" s="65"/>
      <c r="M527" s="109"/>
      <c r="N527" s="110"/>
      <c r="O527" s="57"/>
      <c r="Q527" s="111"/>
      <c r="R527" s="111"/>
    </row>
    <row r="528" spans="1:18" ht="12" customHeight="1">
      <c r="A528" s="12"/>
      <c r="B528" s="57"/>
      <c r="C528" s="57"/>
      <c r="D528" s="61"/>
      <c r="E528" s="70"/>
      <c r="F528" s="57"/>
      <c r="G528" s="57"/>
      <c r="H528" s="12"/>
      <c r="I528" s="12"/>
      <c r="J528" s="2"/>
      <c r="K528" s="55"/>
      <c r="L528" s="65"/>
      <c r="M528" s="109"/>
      <c r="N528" s="110"/>
      <c r="O528" s="57"/>
      <c r="Q528" s="111"/>
      <c r="R528" s="111"/>
    </row>
    <row r="529" spans="1:18" ht="12" customHeight="1">
      <c r="A529" s="12"/>
      <c r="B529" s="57"/>
      <c r="C529" s="57"/>
      <c r="D529" s="61"/>
      <c r="E529" s="70"/>
      <c r="F529" s="57"/>
      <c r="G529" s="57"/>
      <c r="H529" s="12"/>
      <c r="I529" s="12"/>
      <c r="J529" s="2"/>
      <c r="K529" s="55"/>
      <c r="L529" s="65"/>
      <c r="M529" s="109"/>
      <c r="N529" s="110"/>
      <c r="O529" s="57"/>
      <c r="Q529" s="111"/>
      <c r="R529" s="111"/>
    </row>
    <row r="530" spans="1:18" ht="12" customHeight="1">
      <c r="A530" s="12"/>
      <c r="B530" s="57"/>
      <c r="C530" s="57"/>
      <c r="D530" s="61"/>
      <c r="E530" s="70"/>
      <c r="F530" s="57"/>
      <c r="G530" s="57"/>
      <c r="H530" s="12"/>
      <c r="I530" s="12"/>
      <c r="J530" s="2"/>
      <c r="K530" s="55"/>
      <c r="L530" s="65"/>
      <c r="M530" s="109"/>
      <c r="N530" s="110"/>
      <c r="O530" s="57"/>
      <c r="Q530" s="111"/>
      <c r="R530" s="111"/>
    </row>
    <row r="531" spans="1:18" ht="12" customHeight="1">
      <c r="A531" s="12"/>
      <c r="B531" s="57"/>
      <c r="C531" s="57"/>
      <c r="D531" s="61"/>
      <c r="E531" s="70"/>
      <c r="F531" s="57"/>
      <c r="G531" s="57"/>
      <c r="H531" s="12"/>
      <c r="I531" s="12"/>
      <c r="J531" s="2"/>
      <c r="K531" s="55"/>
      <c r="L531" s="65"/>
      <c r="M531" s="109"/>
      <c r="N531" s="110"/>
      <c r="O531" s="57"/>
      <c r="Q531" s="111"/>
      <c r="R531" s="111"/>
    </row>
    <row r="532" spans="1:18" ht="12" customHeight="1">
      <c r="A532" s="12"/>
      <c r="B532" s="57"/>
      <c r="C532" s="57"/>
      <c r="D532" s="61"/>
      <c r="E532" s="70"/>
      <c r="F532" s="57"/>
      <c r="G532" s="57"/>
      <c r="H532" s="12"/>
      <c r="I532" s="12"/>
      <c r="J532" s="2"/>
      <c r="K532" s="55"/>
      <c r="L532" s="65"/>
      <c r="M532" s="109"/>
      <c r="N532" s="110"/>
      <c r="O532" s="57"/>
      <c r="Q532" s="111"/>
      <c r="R532" s="111"/>
    </row>
    <row r="533" spans="1:18" ht="12" customHeight="1">
      <c r="A533" s="12"/>
      <c r="B533" s="57"/>
      <c r="C533" s="57"/>
      <c r="D533" s="61"/>
      <c r="E533" s="70"/>
      <c r="F533" s="57"/>
      <c r="G533" s="57"/>
      <c r="H533" s="12"/>
      <c r="I533" s="12"/>
      <c r="J533" s="2"/>
      <c r="K533" s="55"/>
      <c r="L533" s="65"/>
      <c r="M533" s="109"/>
      <c r="N533" s="110"/>
      <c r="O533" s="57"/>
      <c r="Q533" s="111"/>
      <c r="R533" s="111"/>
    </row>
    <row r="534" spans="1:18" ht="12" customHeight="1">
      <c r="A534" s="12"/>
      <c r="B534" s="57"/>
      <c r="C534" s="57"/>
      <c r="D534" s="61"/>
      <c r="E534" s="70"/>
      <c r="F534" s="57"/>
      <c r="G534" s="57"/>
      <c r="H534" s="12"/>
      <c r="I534" s="12"/>
      <c r="J534" s="2"/>
      <c r="K534" s="55"/>
      <c r="L534" s="65"/>
      <c r="M534" s="109"/>
      <c r="N534" s="110"/>
      <c r="O534" s="57"/>
      <c r="Q534" s="111"/>
      <c r="R534" s="111"/>
    </row>
    <row r="535" spans="1:18" ht="12" customHeight="1">
      <c r="A535" s="12"/>
      <c r="B535" s="57"/>
      <c r="C535" s="57"/>
      <c r="D535" s="61"/>
      <c r="E535" s="70"/>
      <c r="F535" s="57"/>
      <c r="G535" s="57"/>
      <c r="H535" s="12"/>
      <c r="I535" s="12"/>
      <c r="J535" s="2"/>
      <c r="K535" s="55"/>
      <c r="L535" s="65"/>
      <c r="M535" s="109"/>
      <c r="N535" s="110"/>
      <c r="O535" s="57"/>
      <c r="Q535" s="111"/>
      <c r="R535" s="111"/>
    </row>
    <row r="536" spans="1:18" ht="12" customHeight="1">
      <c r="A536" s="12"/>
      <c r="B536" s="57"/>
      <c r="C536" s="57"/>
      <c r="D536" s="61"/>
      <c r="E536" s="70"/>
      <c r="F536" s="57"/>
      <c r="G536" s="57"/>
      <c r="H536" s="12"/>
      <c r="I536" s="12"/>
      <c r="J536" s="2"/>
      <c r="K536" s="55"/>
      <c r="L536" s="65"/>
      <c r="M536" s="109"/>
      <c r="N536" s="110"/>
      <c r="O536" s="57"/>
      <c r="Q536" s="111"/>
      <c r="R536" s="111"/>
    </row>
    <row r="537" spans="1:18" ht="12" customHeight="1">
      <c r="A537" s="12"/>
      <c r="B537" s="57"/>
      <c r="C537" s="57"/>
      <c r="D537" s="61"/>
      <c r="E537" s="70"/>
      <c r="F537" s="57"/>
      <c r="G537" s="57"/>
      <c r="H537" s="12"/>
      <c r="I537" s="12"/>
      <c r="J537" s="2"/>
      <c r="K537" s="55"/>
      <c r="L537" s="65"/>
      <c r="M537" s="109"/>
      <c r="N537" s="110"/>
      <c r="O537" s="57"/>
      <c r="Q537" s="111"/>
      <c r="R537" s="111"/>
    </row>
    <row r="538" spans="1:18" ht="12" customHeight="1">
      <c r="A538" s="12"/>
      <c r="B538" s="57"/>
      <c r="C538" s="57"/>
      <c r="D538" s="61"/>
      <c r="E538" s="70"/>
      <c r="F538" s="57"/>
      <c r="G538" s="57"/>
      <c r="H538" s="12"/>
      <c r="I538" s="12"/>
      <c r="J538" s="2"/>
      <c r="K538" s="55"/>
      <c r="L538" s="65"/>
      <c r="M538" s="109"/>
      <c r="N538" s="110"/>
      <c r="O538" s="57"/>
      <c r="Q538" s="111"/>
      <c r="R538" s="111"/>
    </row>
    <row r="539" spans="1:18" ht="12" customHeight="1">
      <c r="A539" s="12"/>
      <c r="B539" s="57"/>
      <c r="C539" s="57"/>
      <c r="D539" s="61"/>
      <c r="E539" s="70"/>
      <c r="F539" s="57"/>
      <c r="G539" s="57"/>
      <c r="H539" s="12"/>
      <c r="I539" s="12"/>
      <c r="J539" s="2"/>
      <c r="K539" s="55"/>
      <c r="L539" s="65"/>
      <c r="M539" s="109"/>
      <c r="N539" s="110"/>
      <c r="O539" s="57"/>
      <c r="Q539" s="111"/>
      <c r="R539" s="111"/>
    </row>
    <row r="540" spans="1:18" ht="12" customHeight="1">
      <c r="A540" s="12"/>
      <c r="B540" s="57"/>
      <c r="C540" s="57"/>
      <c r="D540" s="61"/>
      <c r="E540" s="70"/>
      <c r="F540" s="57"/>
      <c r="G540" s="57"/>
      <c r="H540" s="12"/>
      <c r="I540" s="12"/>
      <c r="J540" s="2"/>
      <c r="K540" s="55"/>
      <c r="L540" s="65"/>
      <c r="M540" s="109"/>
      <c r="N540" s="110"/>
      <c r="O540" s="57"/>
      <c r="Q540" s="111"/>
      <c r="R540" s="111"/>
    </row>
    <row r="541" spans="1:18" ht="12" customHeight="1">
      <c r="A541" s="12"/>
      <c r="B541" s="57"/>
      <c r="C541" s="57"/>
      <c r="D541" s="61"/>
      <c r="E541" s="70"/>
      <c r="F541" s="57"/>
      <c r="G541" s="57"/>
      <c r="H541" s="12"/>
      <c r="I541" s="12"/>
      <c r="J541" s="2"/>
      <c r="K541" s="55"/>
      <c r="L541" s="65"/>
      <c r="M541" s="109"/>
      <c r="N541" s="110"/>
      <c r="O541" s="57"/>
      <c r="Q541" s="111"/>
      <c r="R541" s="111"/>
    </row>
    <row r="542" spans="1:18" ht="12" customHeight="1">
      <c r="A542" s="12"/>
      <c r="B542" s="57"/>
      <c r="C542" s="57"/>
      <c r="D542" s="61"/>
      <c r="E542" s="70"/>
      <c r="F542" s="57"/>
      <c r="G542" s="57"/>
      <c r="H542" s="12"/>
      <c r="I542" s="12"/>
      <c r="J542" s="2"/>
      <c r="K542" s="55"/>
      <c r="L542" s="65"/>
      <c r="M542" s="109"/>
      <c r="N542" s="110"/>
      <c r="O542" s="57"/>
      <c r="Q542" s="111"/>
      <c r="R542" s="111"/>
    </row>
    <row r="543" spans="1:18" ht="12" customHeight="1">
      <c r="A543" s="12"/>
      <c r="B543" s="57"/>
      <c r="C543" s="57"/>
      <c r="D543" s="61"/>
      <c r="E543" s="70"/>
      <c r="F543" s="57"/>
      <c r="G543" s="57"/>
      <c r="H543" s="12"/>
      <c r="I543" s="12"/>
      <c r="J543" s="2"/>
      <c r="K543" s="55"/>
      <c r="L543" s="65"/>
      <c r="M543" s="109"/>
      <c r="N543" s="110"/>
      <c r="O543" s="57"/>
      <c r="Q543" s="111"/>
      <c r="R543" s="111"/>
    </row>
    <row r="544" spans="1:18" ht="12" customHeight="1">
      <c r="A544" s="12"/>
      <c r="B544" s="57"/>
      <c r="C544" s="57"/>
      <c r="D544" s="61"/>
      <c r="E544" s="70"/>
      <c r="F544" s="57"/>
      <c r="G544" s="57"/>
      <c r="H544" s="12"/>
      <c r="I544" s="12"/>
      <c r="J544" s="2"/>
      <c r="K544" s="55"/>
      <c r="L544" s="65"/>
      <c r="M544" s="109"/>
      <c r="N544" s="110"/>
      <c r="O544" s="57"/>
      <c r="Q544" s="111"/>
      <c r="R544" s="111"/>
    </row>
    <row r="545" spans="1:18" ht="12" customHeight="1">
      <c r="A545" s="12"/>
      <c r="B545" s="57"/>
      <c r="C545" s="57"/>
      <c r="D545" s="61"/>
      <c r="E545" s="70"/>
      <c r="F545" s="57"/>
      <c r="G545" s="57"/>
      <c r="H545" s="12"/>
      <c r="I545" s="12"/>
      <c r="J545" s="2"/>
      <c r="K545" s="55"/>
      <c r="L545" s="65"/>
      <c r="M545" s="109"/>
      <c r="N545" s="110"/>
      <c r="O545" s="57"/>
      <c r="Q545" s="111"/>
      <c r="R545" s="111"/>
    </row>
    <row r="546" spans="1:18" ht="12" customHeight="1">
      <c r="A546" s="12"/>
      <c r="B546" s="57"/>
      <c r="C546" s="57"/>
      <c r="D546" s="61"/>
      <c r="E546" s="70"/>
      <c r="F546" s="57"/>
      <c r="G546" s="57"/>
      <c r="H546" s="12"/>
      <c r="I546" s="12"/>
      <c r="J546" s="2"/>
      <c r="K546" s="55"/>
      <c r="L546" s="65"/>
      <c r="M546" s="109"/>
      <c r="N546" s="110"/>
      <c r="O546" s="57"/>
      <c r="Q546" s="111"/>
      <c r="R546" s="111"/>
    </row>
    <row r="547" spans="1:18" ht="12" customHeight="1">
      <c r="A547" s="12"/>
      <c r="B547" s="57"/>
      <c r="C547" s="57"/>
      <c r="D547" s="61"/>
      <c r="E547" s="70"/>
      <c r="F547" s="57"/>
      <c r="G547" s="57"/>
      <c r="H547" s="12"/>
      <c r="I547" s="12"/>
      <c r="J547" s="2"/>
      <c r="K547" s="55"/>
      <c r="L547" s="65"/>
      <c r="M547" s="109"/>
      <c r="N547" s="110"/>
      <c r="O547" s="57"/>
      <c r="Q547" s="111"/>
      <c r="R547" s="111"/>
    </row>
    <row r="548" spans="1:18" ht="12" customHeight="1">
      <c r="A548" s="12"/>
      <c r="B548" s="57"/>
      <c r="C548" s="57"/>
      <c r="D548" s="61"/>
      <c r="E548" s="70"/>
      <c r="F548" s="57"/>
      <c r="G548" s="57"/>
      <c r="H548" s="12"/>
      <c r="I548" s="12"/>
      <c r="J548" s="2"/>
      <c r="K548" s="55"/>
      <c r="L548" s="65"/>
      <c r="M548" s="109"/>
      <c r="N548" s="110"/>
      <c r="O548" s="57"/>
      <c r="Q548" s="111"/>
      <c r="R548" s="111"/>
    </row>
    <row r="549" spans="1:18" ht="12" customHeight="1">
      <c r="A549" s="12"/>
      <c r="B549" s="57"/>
      <c r="C549" s="57"/>
      <c r="D549" s="61"/>
      <c r="E549" s="70"/>
      <c r="F549" s="57"/>
      <c r="G549" s="57"/>
      <c r="H549" s="12"/>
      <c r="I549" s="12"/>
      <c r="J549" s="2"/>
      <c r="K549" s="55"/>
      <c r="L549" s="65"/>
      <c r="M549" s="109"/>
      <c r="N549" s="110"/>
      <c r="O549" s="57"/>
      <c r="Q549" s="111"/>
      <c r="R549" s="111"/>
    </row>
    <row r="550" spans="1:18" ht="12" customHeight="1">
      <c r="A550" s="12"/>
      <c r="B550" s="57"/>
      <c r="C550" s="57"/>
      <c r="D550" s="61"/>
      <c r="E550" s="70"/>
      <c r="F550" s="57"/>
      <c r="G550" s="57"/>
      <c r="H550" s="12"/>
      <c r="I550" s="12"/>
      <c r="J550" s="2"/>
      <c r="K550" s="55"/>
      <c r="L550" s="65"/>
      <c r="M550" s="109"/>
      <c r="N550" s="110"/>
      <c r="O550" s="57"/>
      <c r="Q550" s="111"/>
      <c r="R550" s="111"/>
    </row>
    <row r="551" spans="1:18" ht="12" customHeight="1">
      <c r="A551" s="12"/>
      <c r="B551" s="57"/>
      <c r="C551" s="57"/>
      <c r="D551" s="61"/>
      <c r="E551" s="70"/>
      <c r="F551" s="57"/>
      <c r="G551" s="57"/>
      <c r="H551" s="12"/>
      <c r="I551" s="12"/>
      <c r="J551" s="2"/>
      <c r="K551" s="55"/>
      <c r="L551" s="65"/>
      <c r="M551" s="109"/>
      <c r="N551" s="110"/>
      <c r="O551" s="57"/>
      <c r="Q551" s="111"/>
      <c r="R551" s="111"/>
    </row>
    <row r="552" spans="1:18" ht="12" customHeight="1">
      <c r="A552" s="12"/>
      <c r="B552" s="57"/>
      <c r="C552" s="57"/>
      <c r="D552" s="61"/>
      <c r="E552" s="70"/>
      <c r="F552" s="57"/>
      <c r="G552" s="57"/>
      <c r="H552" s="12"/>
      <c r="I552" s="12"/>
      <c r="J552" s="2"/>
      <c r="K552" s="55"/>
      <c r="L552" s="65"/>
      <c r="M552" s="109"/>
      <c r="N552" s="110"/>
      <c r="O552" s="57"/>
      <c r="Q552" s="111"/>
      <c r="R552" s="111"/>
    </row>
    <row r="553" spans="1:18" ht="12" customHeight="1">
      <c r="A553" s="12"/>
      <c r="B553" s="57"/>
      <c r="C553" s="57"/>
      <c r="D553" s="61"/>
      <c r="E553" s="70"/>
      <c r="F553" s="57"/>
      <c r="G553" s="57"/>
      <c r="H553" s="12"/>
      <c r="I553" s="12"/>
      <c r="J553" s="2"/>
      <c r="K553" s="55"/>
      <c r="L553" s="65"/>
      <c r="M553" s="109"/>
      <c r="N553" s="110"/>
      <c r="O553" s="57"/>
      <c r="Q553" s="111"/>
      <c r="R553" s="111"/>
    </row>
    <row r="554" spans="1:18" ht="12" customHeight="1">
      <c r="A554" s="12"/>
      <c r="B554" s="57"/>
      <c r="C554" s="57"/>
      <c r="D554" s="61"/>
      <c r="E554" s="70"/>
      <c r="F554" s="57"/>
      <c r="G554" s="57"/>
      <c r="H554" s="12"/>
      <c r="I554" s="12"/>
      <c r="J554" s="2"/>
      <c r="K554" s="55"/>
      <c r="L554" s="65"/>
      <c r="M554" s="109"/>
      <c r="N554" s="110"/>
      <c r="O554" s="57"/>
      <c r="Q554" s="111"/>
      <c r="R554" s="111"/>
    </row>
    <row r="555" spans="1:18" ht="12" customHeight="1">
      <c r="A555" s="12"/>
      <c r="B555" s="57"/>
      <c r="C555" s="57"/>
      <c r="D555" s="61"/>
      <c r="E555" s="70"/>
      <c r="F555" s="57"/>
      <c r="G555" s="57"/>
      <c r="H555" s="12"/>
      <c r="I555" s="12"/>
      <c r="J555" s="2"/>
      <c r="K555" s="55"/>
      <c r="L555" s="65"/>
      <c r="M555" s="109"/>
      <c r="N555" s="110"/>
      <c r="O555" s="57"/>
      <c r="Q555" s="111"/>
      <c r="R555" s="111"/>
    </row>
    <row r="556" spans="1:18" ht="12" customHeight="1">
      <c r="A556" s="12"/>
      <c r="B556" s="57"/>
      <c r="C556" s="57"/>
      <c r="D556" s="61"/>
      <c r="E556" s="70"/>
      <c r="F556" s="57"/>
      <c r="G556" s="57"/>
      <c r="H556" s="12"/>
      <c r="I556" s="12"/>
      <c r="J556" s="2"/>
      <c r="K556" s="55"/>
      <c r="L556" s="65"/>
      <c r="M556" s="109"/>
      <c r="N556" s="110"/>
      <c r="O556" s="57"/>
      <c r="Q556" s="111"/>
      <c r="R556" s="111"/>
    </row>
    <row r="557" spans="1:18" ht="12" customHeight="1">
      <c r="A557" s="12"/>
      <c r="B557" s="57"/>
      <c r="C557" s="57"/>
      <c r="D557" s="61"/>
      <c r="E557" s="70"/>
      <c r="F557" s="57"/>
      <c r="G557" s="57"/>
      <c r="H557" s="12"/>
      <c r="I557" s="12"/>
      <c r="J557" s="2"/>
      <c r="K557" s="55"/>
      <c r="L557" s="65"/>
      <c r="M557" s="109"/>
      <c r="N557" s="110"/>
      <c r="O557" s="57"/>
      <c r="Q557" s="111"/>
      <c r="R557" s="111"/>
    </row>
    <row r="558" spans="1:18" ht="12" customHeight="1">
      <c r="A558" s="12"/>
      <c r="B558" s="57"/>
      <c r="C558" s="57"/>
      <c r="D558" s="61"/>
      <c r="E558" s="70"/>
      <c r="F558" s="57"/>
      <c r="G558" s="57"/>
      <c r="H558" s="12"/>
      <c r="I558" s="12"/>
      <c r="J558" s="2"/>
      <c r="K558" s="55"/>
      <c r="L558" s="65"/>
      <c r="M558" s="109"/>
      <c r="N558" s="110"/>
      <c r="O558" s="57"/>
      <c r="Q558" s="111"/>
      <c r="R558" s="111"/>
    </row>
    <row r="559" spans="1:18" ht="12" customHeight="1">
      <c r="A559" s="12"/>
      <c r="B559" s="57"/>
      <c r="C559" s="57"/>
      <c r="D559" s="61"/>
      <c r="E559" s="70"/>
      <c r="F559" s="57"/>
      <c r="G559" s="5"/>
      <c r="H559" s="1"/>
      <c r="I559" s="1"/>
      <c r="J559" s="2"/>
      <c r="K559" s="55"/>
      <c r="L559" s="65"/>
      <c r="M559" s="109"/>
      <c r="N559" s="110"/>
      <c r="O559" s="57"/>
      <c r="Q559" s="111"/>
      <c r="R559" s="111"/>
    </row>
    <row r="560" spans="1:18" ht="12" customHeight="1">
      <c r="A560" s="12"/>
      <c r="B560" s="57"/>
      <c r="C560" s="57"/>
      <c r="D560" s="61"/>
      <c r="E560" s="70"/>
      <c r="F560" s="57"/>
      <c r="G560" s="5"/>
      <c r="H560" s="1"/>
      <c r="I560" s="1"/>
      <c r="J560" s="2"/>
      <c r="K560" s="55"/>
      <c r="L560" s="65"/>
      <c r="M560" s="109"/>
      <c r="N560" s="110"/>
      <c r="O560" s="57"/>
      <c r="Q560" s="111"/>
      <c r="R560" s="111"/>
    </row>
    <row r="561" spans="1:18" ht="12" customHeight="1">
      <c r="A561" s="12"/>
      <c r="B561" s="57"/>
      <c r="C561" s="57"/>
      <c r="D561" s="57"/>
      <c r="E561" s="57"/>
      <c r="F561" s="57"/>
      <c r="G561" s="57"/>
      <c r="H561" s="12"/>
      <c r="I561" s="12"/>
      <c r="J561" s="2"/>
      <c r="K561" s="55"/>
      <c r="L561" s="65"/>
      <c r="M561" s="109"/>
      <c r="N561" s="110"/>
      <c r="O561" s="57"/>
      <c r="Q561" s="111"/>
      <c r="R561" s="111"/>
    </row>
    <row r="562" spans="1:18" ht="12" customHeight="1">
      <c r="A562" s="12"/>
      <c r="B562" s="57"/>
      <c r="C562" s="57"/>
      <c r="D562" s="61"/>
      <c r="E562" s="70"/>
      <c r="F562" s="57"/>
      <c r="G562" s="57"/>
      <c r="H562" s="12"/>
      <c r="I562" s="12"/>
      <c r="J562" s="2"/>
      <c r="K562" s="55"/>
      <c r="L562" s="65"/>
      <c r="M562" s="109"/>
      <c r="N562" s="110"/>
      <c r="O562" s="57"/>
      <c r="Q562" s="111"/>
      <c r="R562" s="111"/>
    </row>
    <row r="563" spans="1:18" ht="12" customHeight="1">
      <c r="A563" s="12"/>
      <c r="B563" s="57"/>
      <c r="C563" s="57"/>
      <c r="D563" s="61"/>
      <c r="E563" s="70"/>
      <c r="F563" s="57"/>
      <c r="G563" s="57"/>
      <c r="H563" s="12"/>
      <c r="I563" s="12"/>
      <c r="J563" s="2"/>
      <c r="K563" s="55"/>
      <c r="L563" s="65"/>
      <c r="M563" s="109"/>
      <c r="N563" s="110"/>
      <c r="O563" s="57"/>
      <c r="Q563" s="111"/>
      <c r="R563" s="111"/>
    </row>
    <row r="564" spans="1:18" ht="12" customHeight="1">
      <c r="A564" s="12"/>
      <c r="B564" s="57"/>
      <c r="C564" s="57"/>
      <c r="D564" s="61"/>
      <c r="E564" s="70"/>
      <c r="F564" s="57"/>
      <c r="G564" s="57"/>
      <c r="H564" s="12"/>
      <c r="I564" s="12"/>
      <c r="J564" s="2"/>
      <c r="K564" s="55"/>
      <c r="L564" s="65"/>
      <c r="M564" s="109"/>
      <c r="N564" s="110"/>
      <c r="O564" s="57"/>
      <c r="Q564" s="111"/>
      <c r="R564" s="111"/>
    </row>
    <row r="565" spans="1:18" ht="12" customHeight="1">
      <c r="A565" s="12"/>
      <c r="B565" s="57"/>
      <c r="C565" s="57"/>
      <c r="D565" s="61"/>
      <c r="E565" s="70"/>
      <c r="F565" s="57"/>
      <c r="G565" s="57"/>
      <c r="H565" s="12"/>
      <c r="I565" s="12"/>
      <c r="J565" s="2"/>
      <c r="K565" s="55"/>
      <c r="L565" s="65"/>
      <c r="M565" s="109"/>
      <c r="N565" s="110"/>
      <c r="O565" s="57"/>
      <c r="Q565" s="111"/>
      <c r="R565" s="111"/>
    </row>
    <row r="566" spans="1:18" ht="12" customHeight="1">
      <c r="A566" s="12"/>
      <c r="B566" s="57"/>
      <c r="C566" s="57"/>
      <c r="D566" s="61"/>
      <c r="E566" s="70"/>
      <c r="F566" s="57"/>
      <c r="G566" s="57"/>
      <c r="H566" s="12"/>
      <c r="I566" s="12"/>
      <c r="J566" s="2"/>
      <c r="K566" s="55"/>
      <c r="L566" s="65"/>
      <c r="M566" s="109"/>
      <c r="N566" s="110"/>
      <c r="O566" s="57"/>
      <c r="Q566" s="111"/>
      <c r="R566" s="111"/>
    </row>
    <row r="567" spans="1:18" ht="12" customHeight="1">
      <c r="A567" s="12"/>
      <c r="B567" s="57"/>
      <c r="C567" s="57"/>
      <c r="D567" s="61"/>
      <c r="E567" s="70"/>
      <c r="F567" s="57"/>
      <c r="G567" s="57"/>
      <c r="H567" s="12"/>
      <c r="I567" s="12"/>
      <c r="J567" s="2"/>
      <c r="K567" s="55"/>
      <c r="L567" s="65"/>
      <c r="M567" s="109"/>
      <c r="N567" s="110"/>
      <c r="O567" s="57"/>
      <c r="Q567" s="111"/>
      <c r="R567" s="111"/>
    </row>
    <row r="568" spans="1:18" ht="12" customHeight="1">
      <c r="A568" s="12"/>
      <c r="B568" s="57"/>
      <c r="C568" s="57"/>
      <c r="D568" s="61"/>
      <c r="E568" s="70"/>
      <c r="F568" s="57"/>
      <c r="G568" s="57"/>
      <c r="H568" s="12"/>
      <c r="I568" s="12"/>
      <c r="J568" s="2"/>
      <c r="K568" s="55"/>
      <c r="L568" s="65"/>
      <c r="M568" s="109"/>
      <c r="N568" s="110"/>
      <c r="O568" s="57"/>
      <c r="Q568" s="111"/>
      <c r="R568" s="111"/>
    </row>
    <row r="569" spans="1:18" ht="12" customHeight="1">
      <c r="A569" s="12"/>
      <c r="B569" s="57"/>
      <c r="C569" s="57"/>
      <c r="D569" s="61"/>
      <c r="E569" s="70"/>
      <c r="F569" s="57"/>
      <c r="G569" s="57"/>
      <c r="H569" s="12"/>
      <c r="I569" s="12"/>
      <c r="J569" s="2"/>
      <c r="K569" s="55"/>
      <c r="L569" s="65"/>
      <c r="M569" s="109"/>
      <c r="N569" s="110"/>
      <c r="O569" s="57"/>
      <c r="Q569" s="111"/>
      <c r="R569" s="111"/>
    </row>
    <row r="570" spans="1:18" ht="12" customHeight="1">
      <c r="A570" s="12"/>
      <c r="B570" s="57"/>
      <c r="C570" s="57"/>
      <c r="D570" s="61"/>
      <c r="E570" s="70"/>
      <c r="F570" s="57"/>
      <c r="G570" s="57"/>
      <c r="H570" s="12"/>
      <c r="I570" s="12"/>
      <c r="J570" s="2"/>
      <c r="K570" s="55"/>
      <c r="L570" s="65"/>
      <c r="M570" s="109"/>
      <c r="N570" s="110"/>
      <c r="O570" s="57"/>
      <c r="Q570" s="111"/>
      <c r="R570" s="111"/>
    </row>
    <row r="571" spans="1:18" ht="12" customHeight="1">
      <c r="A571" s="12"/>
      <c r="B571" s="57"/>
      <c r="C571" s="57"/>
      <c r="D571" s="61"/>
      <c r="E571" s="70"/>
      <c r="F571" s="57"/>
      <c r="G571" s="57"/>
      <c r="H571" s="12"/>
      <c r="I571" s="12"/>
      <c r="J571" s="2"/>
      <c r="K571" s="55"/>
      <c r="L571" s="65"/>
      <c r="M571" s="109"/>
      <c r="N571" s="110"/>
      <c r="O571" s="57"/>
      <c r="Q571" s="111"/>
      <c r="R571" s="111"/>
    </row>
    <row r="572" spans="1:18" ht="12" customHeight="1">
      <c r="A572" s="12"/>
      <c r="B572" s="57"/>
      <c r="C572" s="57"/>
      <c r="D572" s="61"/>
      <c r="E572" s="70"/>
      <c r="F572" s="57"/>
      <c r="G572" s="57"/>
      <c r="H572" s="12"/>
      <c r="I572" s="12"/>
      <c r="J572" s="2"/>
      <c r="K572" s="55"/>
      <c r="L572" s="65"/>
      <c r="M572" s="109"/>
      <c r="N572" s="110"/>
      <c r="O572" s="57"/>
      <c r="Q572" s="111"/>
      <c r="R572" s="111"/>
    </row>
    <row r="573" spans="1:18" ht="12" customHeight="1">
      <c r="A573" s="12"/>
      <c r="B573" s="57"/>
      <c r="C573" s="57"/>
      <c r="D573" s="61"/>
      <c r="E573" s="70"/>
      <c r="F573" s="57"/>
      <c r="G573" s="57"/>
      <c r="H573" s="12"/>
      <c r="I573" s="12"/>
      <c r="J573" s="2"/>
      <c r="K573" s="55"/>
      <c r="L573" s="65"/>
      <c r="M573" s="109"/>
      <c r="N573" s="110"/>
      <c r="O573" s="57"/>
      <c r="Q573" s="111"/>
      <c r="R573" s="111"/>
    </row>
    <row r="574" spans="1:18" ht="12" customHeight="1">
      <c r="A574" s="12"/>
      <c r="B574" s="57"/>
      <c r="C574" s="57"/>
      <c r="D574" s="61"/>
      <c r="E574" s="70"/>
      <c r="F574" s="57"/>
      <c r="G574" s="57"/>
      <c r="H574" s="12"/>
      <c r="I574" s="12"/>
      <c r="J574" s="2"/>
      <c r="K574" s="55"/>
      <c r="L574" s="65"/>
      <c r="M574" s="109"/>
      <c r="N574" s="110"/>
      <c r="O574" s="57"/>
      <c r="Q574" s="111"/>
      <c r="R574" s="111"/>
    </row>
    <row r="575" spans="1:18" ht="12" customHeight="1">
      <c r="A575" s="12"/>
      <c r="B575" s="57"/>
      <c r="C575" s="57"/>
      <c r="D575" s="61"/>
      <c r="E575" s="70"/>
      <c r="F575" s="57"/>
      <c r="G575" s="57"/>
      <c r="H575" s="12"/>
      <c r="I575" s="12"/>
      <c r="J575" s="2"/>
      <c r="K575" s="55"/>
      <c r="L575" s="65"/>
      <c r="M575" s="109"/>
      <c r="N575" s="110"/>
      <c r="O575" s="57"/>
      <c r="Q575" s="111"/>
      <c r="R575" s="111"/>
    </row>
    <row r="576" spans="1:18" ht="12" customHeight="1">
      <c r="A576" s="12"/>
      <c r="B576" s="57"/>
      <c r="C576" s="57"/>
      <c r="D576" s="61"/>
      <c r="E576" s="70"/>
      <c r="F576" s="57"/>
      <c r="G576" s="57"/>
      <c r="H576" s="12"/>
      <c r="I576" s="12"/>
      <c r="J576" s="2"/>
      <c r="K576" s="55"/>
      <c r="L576" s="65"/>
      <c r="M576" s="109"/>
      <c r="N576" s="110"/>
      <c r="O576" s="57"/>
      <c r="Q576" s="111"/>
      <c r="R576" s="111"/>
    </row>
    <row r="577" spans="1:18" ht="12" customHeight="1">
      <c r="A577" s="12"/>
      <c r="B577" s="57"/>
      <c r="C577" s="57"/>
      <c r="D577" s="61"/>
      <c r="E577" s="70"/>
      <c r="F577" s="57"/>
      <c r="G577" s="57"/>
      <c r="H577" s="12"/>
      <c r="I577" s="12"/>
      <c r="J577" s="2"/>
      <c r="K577" s="55"/>
      <c r="L577" s="65"/>
      <c r="M577" s="109"/>
      <c r="N577" s="110"/>
      <c r="O577" s="57"/>
      <c r="Q577" s="111"/>
      <c r="R577" s="111"/>
    </row>
    <row r="578" spans="1:18" ht="12" customHeight="1">
      <c r="A578" s="12"/>
      <c r="B578" s="57"/>
      <c r="C578" s="57"/>
      <c r="D578" s="61"/>
      <c r="E578" s="70"/>
      <c r="F578" s="57"/>
      <c r="G578" s="57"/>
      <c r="H578" s="12"/>
      <c r="I578" s="12"/>
      <c r="J578" s="2"/>
      <c r="K578" s="55"/>
      <c r="L578" s="65"/>
      <c r="M578" s="109"/>
      <c r="N578" s="110"/>
      <c r="O578" s="57"/>
      <c r="Q578" s="111"/>
      <c r="R578" s="111"/>
    </row>
    <row r="579" spans="1:18" ht="12" customHeight="1">
      <c r="A579" s="12"/>
      <c r="B579" s="57"/>
      <c r="C579" s="57"/>
      <c r="D579" s="61"/>
      <c r="E579" s="70"/>
      <c r="F579" s="57"/>
      <c r="G579" s="57"/>
      <c r="H579" s="12"/>
      <c r="I579" s="12"/>
      <c r="J579" s="2"/>
      <c r="K579" s="55"/>
      <c r="L579" s="65"/>
      <c r="M579" s="109"/>
      <c r="N579" s="110"/>
      <c r="O579" s="57"/>
      <c r="Q579" s="111"/>
      <c r="R579" s="111"/>
    </row>
    <row r="580" spans="1:18" ht="12" customHeight="1">
      <c r="A580" s="12"/>
      <c r="B580" s="57"/>
      <c r="C580" s="57"/>
      <c r="D580" s="61"/>
      <c r="E580" s="70"/>
      <c r="F580" s="57"/>
      <c r="G580" s="57"/>
      <c r="H580" s="12"/>
      <c r="I580" s="12"/>
      <c r="J580" s="2"/>
      <c r="K580" s="55"/>
      <c r="L580" s="65"/>
      <c r="M580" s="109"/>
      <c r="N580" s="110"/>
      <c r="O580" s="57"/>
      <c r="Q580" s="111"/>
      <c r="R580" s="111"/>
    </row>
    <row r="581" spans="1:18" ht="12" customHeight="1">
      <c r="A581" s="12"/>
      <c r="B581" s="57"/>
      <c r="C581" s="57"/>
      <c r="D581" s="61"/>
      <c r="E581" s="70"/>
      <c r="F581" s="57"/>
      <c r="G581" s="57"/>
      <c r="H581" s="12"/>
      <c r="I581" s="12"/>
      <c r="J581" s="2"/>
      <c r="K581" s="55"/>
      <c r="L581" s="65"/>
      <c r="M581" s="109"/>
      <c r="N581" s="110"/>
      <c r="O581" s="57"/>
      <c r="Q581" s="111"/>
      <c r="R581" s="111"/>
    </row>
    <row r="582" spans="1:18" ht="12" customHeight="1">
      <c r="A582" s="12"/>
      <c r="B582" s="57"/>
      <c r="C582" s="57"/>
      <c r="D582" s="61"/>
      <c r="E582" s="70"/>
      <c r="F582" s="57"/>
      <c r="G582" s="57"/>
      <c r="H582" s="12"/>
      <c r="I582" s="12"/>
      <c r="J582" s="2"/>
      <c r="K582" s="55"/>
      <c r="L582" s="65"/>
      <c r="M582" s="109"/>
      <c r="N582" s="110"/>
      <c r="O582" s="57"/>
      <c r="Q582" s="111"/>
      <c r="R582" s="111"/>
    </row>
    <row r="583" spans="1:18" ht="12" customHeight="1">
      <c r="A583" s="12"/>
      <c r="B583" s="57"/>
      <c r="C583" s="57"/>
      <c r="D583" s="61"/>
      <c r="E583" s="70"/>
      <c r="F583" s="57"/>
      <c r="G583" s="57"/>
      <c r="H583" s="12"/>
      <c r="I583" s="12"/>
      <c r="J583" s="2"/>
      <c r="K583" s="55"/>
      <c r="L583" s="65"/>
      <c r="M583" s="109"/>
      <c r="N583" s="110"/>
      <c r="O583" s="57"/>
      <c r="Q583" s="111"/>
      <c r="R583" s="111"/>
    </row>
    <row r="584" spans="1:18" ht="12" customHeight="1">
      <c r="A584" s="12"/>
      <c r="B584" s="57"/>
      <c r="C584" s="57"/>
      <c r="D584" s="61"/>
      <c r="E584" s="70"/>
      <c r="F584" s="57"/>
      <c r="G584" s="57"/>
      <c r="H584" s="12"/>
      <c r="I584" s="12"/>
      <c r="J584" s="2"/>
      <c r="K584" s="55"/>
      <c r="L584" s="65"/>
      <c r="M584" s="109"/>
      <c r="N584" s="110"/>
      <c r="O584" s="57"/>
      <c r="Q584" s="111"/>
      <c r="R584" s="111"/>
    </row>
    <row r="585" spans="1:18" ht="12" customHeight="1">
      <c r="A585" s="12"/>
      <c r="B585" s="57"/>
      <c r="C585" s="57"/>
      <c r="D585" s="61"/>
      <c r="E585" s="70"/>
      <c r="F585" s="57"/>
      <c r="G585" s="57"/>
      <c r="H585" s="12"/>
      <c r="I585" s="12"/>
      <c r="J585" s="2"/>
      <c r="K585" s="55"/>
      <c r="L585" s="65"/>
      <c r="M585" s="109"/>
      <c r="N585" s="110"/>
      <c r="O585" s="57"/>
      <c r="Q585" s="111"/>
      <c r="R585" s="111"/>
    </row>
    <row r="586" spans="1:18" ht="12" customHeight="1">
      <c r="A586" s="12"/>
      <c r="B586" s="57"/>
      <c r="C586" s="57"/>
      <c r="D586" s="61"/>
      <c r="E586" s="70"/>
      <c r="F586" s="57"/>
      <c r="G586" s="57"/>
      <c r="H586" s="12"/>
      <c r="I586" s="12"/>
      <c r="J586" s="2"/>
      <c r="K586" s="55"/>
      <c r="L586" s="65"/>
      <c r="M586" s="109"/>
      <c r="N586" s="110"/>
      <c r="O586" s="57"/>
      <c r="Q586" s="111"/>
      <c r="R586" s="111"/>
    </row>
    <row r="587" spans="1:18" ht="12" customHeight="1">
      <c r="A587" s="12"/>
      <c r="B587" s="57"/>
      <c r="C587" s="57"/>
      <c r="D587" s="61"/>
      <c r="E587" s="70"/>
      <c r="F587" s="57"/>
      <c r="G587" s="57"/>
      <c r="H587" s="12"/>
      <c r="I587" s="12"/>
      <c r="J587" s="2"/>
      <c r="K587" s="55"/>
      <c r="L587" s="65"/>
      <c r="M587" s="109"/>
      <c r="N587" s="110"/>
      <c r="O587" s="57"/>
      <c r="Q587" s="111"/>
      <c r="R587" s="111"/>
    </row>
    <row r="588" spans="1:18" ht="12" customHeight="1">
      <c r="A588" s="12"/>
      <c r="B588" s="57"/>
      <c r="C588" s="57"/>
      <c r="D588" s="61"/>
      <c r="E588" s="70"/>
      <c r="F588" s="57"/>
      <c r="G588" s="57"/>
      <c r="H588" s="12"/>
      <c r="I588" s="12"/>
      <c r="J588" s="2"/>
      <c r="K588" s="55"/>
      <c r="L588" s="65"/>
      <c r="M588" s="109"/>
      <c r="N588" s="110"/>
      <c r="O588" s="57"/>
      <c r="Q588" s="111"/>
      <c r="R588" s="111"/>
    </row>
    <row r="589" spans="1:18" ht="12" customHeight="1">
      <c r="A589" s="12"/>
      <c r="B589" s="57"/>
      <c r="C589" s="57"/>
      <c r="D589" s="61"/>
      <c r="E589" s="70"/>
      <c r="F589" s="57"/>
      <c r="G589" s="57"/>
      <c r="H589" s="12"/>
      <c r="I589" s="12"/>
      <c r="J589" s="2"/>
      <c r="K589" s="55"/>
      <c r="L589" s="65"/>
      <c r="M589" s="109"/>
      <c r="N589" s="110"/>
      <c r="O589" s="57"/>
      <c r="Q589" s="111"/>
      <c r="R589" s="111"/>
    </row>
    <row r="590" spans="1:18" ht="12" customHeight="1">
      <c r="A590" s="12"/>
      <c r="B590" s="57"/>
      <c r="C590" s="57"/>
      <c r="D590" s="61"/>
      <c r="E590" s="70"/>
      <c r="F590" s="57"/>
      <c r="G590" s="57"/>
      <c r="H590" s="12"/>
      <c r="I590" s="12"/>
      <c r="J590" s="2"/>
      <c r="K590" s="55"/>
      <c r="L590" s="65"/>
      <c r="M590" s="109"/>
      <c r="N590" s="110"/>
      <c r="O590" s="57"/>
      <c r="Q590" s="111"/>
      <c r="R590" s="111"/>
    </row>
    <row r="591" spans="1:18" ht="12" customHeight="1">
      <c r="A591" s="12"/>
      <c r="B591" s="57"/>
      <c r="C591" s="57"/>
      <c r="D591" s="61"/>
      <c r="E591" s="70"/>
      <c r="F591" s="57"/>
      <c r="G591" s="57"/>
      <c r="H591" s="12"/>
      <c r="I591" s="12"/>
      <c r="J591" s="2"/>
      <c r="K591" s="55"/>
      <c r="L591" s="65"/>
      <c r="M591" s="109"/>
      <c r="N591" s="110"/>
      <c r="O591" s="57"/>
      <c r="Q591" s="111"/>
      <c r="R591" s="111"/>
    </row>
    <row r="592" spans="1:18" ht="12" customHeight="1">
      <c r="A592" s="12"/>
      <c r="B592" s="57"/>
      <c r="C592" s="57"/>
      <c r="D592" s="61"/>
      <c r="E592" s="70"/>
      <c r="F592" s="57"/>
      <c r="G592" s="57"/>
      <c r="H592" s="12"/>
      <c r="I592" s="12"/>
      <c r="J592" s="2"/>
      <c r="K592" s="55"/>
      <c r="L592" s="65"/>
      <c r="M592" s="109"/>
      <c r="N592" s="110"/>
      <c r="O592" s="57"/>
      <c r="Q592" s="111"/>
      <c r="R592" s="111"/>
    </row>
    <row r="593" spans="1:18" ht="12" customHeight="1">
      <c r="A593" s="12"/>
      <c r="B593" s="57"/>
      <c r="C593" s="57"/>
      <c r="D593" s="61"/>
      <c r="E593" s="70"/>
      <c r="F593" s="57"/>
      <c r="G593" s="57"/>
      <c r="H593" s="12"/>
      <c r="I593" s="12"/>
      <c r="J593" s="2"/>
      <c r="K593" s="55"/>
      <c r="L593" s="65"/>
      <c r="M593" s="109"/>
      <c r="N593" s="110"/>
      <c r="O593" s="57"/>
      <c r="Q593" s="111"/>
      <c r="R593" s="111"/>
    </row>
    <row r="594" spans="1:18" ht="12" customHeight="1">
      <c r="A594" s="12"/>
      <c r="B594" s="57"/>
      <c r="C594" s="57"/>
      <c r="D594" s="61"/>
      <c r="E594" s="70"/>
      <c r="F594" s="57"/>
      <c r="G594" s="57"/>
      <c r="H594" s="12"/>
      <c r="I594" s="12"/>
      <c r="J594" s="2"/>
      <c r="K594" s="55"/>
      <c r="L594" s="65"/>
      <c r="M594" s="109"/>
      <c r="N594" s="110"/>
      <c r="O594" s="57"/>
      <c r="Q594" s="111"/>
      <c r="R594" s="111"/>
    </row>
    <row r="595" spans="1:18" ht="12" customHeight="1">
      <c r="A595" s="12"/>
      <c r="B595" s="57"/>
      <c r="C595" s="57"/>
      <c r="D595" s="61"/>
      <c r="E595" s="70"/>
      <c r="F595" s="57"/>
      <c r="G595" s="57"/>
      <c r="H595" s="12"/>
      <c r="I595" s="12"/>
      <c r="J595" s="2"/>
      <c r="K595" s="55"/>
      <c r="L595" s="65"/>
      <c r="M595" s="109"/>
      <c r="N595" s="110"/>
      <c r="O595" s="57"/>
      <c r="Q595" s="111"/>
      <c r="R595" s="111"/>
    </row>
    <row r="596" spans="1:18" ht="12" customHeight="1">
      <c r="A596" s="12"/>
      <c r="B596" s="57"/>
      <c r="C596" s="57"/>
      <c r="D596" s="61"/>
      <c r="E596" s="70"/>
      <c r="F596" s="57"/>
      <c r="G596" s="57"/>
      <c r="H596" s="12"/>
      <c r="I596" s="12"/>
      <c r="J596" s="2"/>
      <c r="K596" s="55"/>
      <c r="L596" s="65"/>
      <c r="M596" s="109"/>
      <c r="N596" s="110"/>
      <c r="O596" s="57"/>
      <c r="Q596" s="111"/>
      <c r="R596" s="111"/>
    </row>
    <row r="597" spans="1:18" ht="12" customHeight="1">
      <c r="A597" s="12"/>
      <c r="B597" s="57"/>
      <c r="C597" s="57"/>
      <c r="D597" s="61"/>
      <c r="E597" s="70"/>
      <c r="F597" s="57"/>
      <c r="G597" s="57"/>
      <c r="H597" s="12"/>
      <c r="I597" s="12"/>
      <c r="J597" s="2"/>
      <c r="K597" s="55"/>
      <c r="L597" s="65"/>
      <c r="M597" s="109"/>
      <c r="N597" s="110"/>
      <c r="O597" s="57"/>
      <c r="Q597" s="111"/>
      <c r="R597" s="111"/>
    </row>
    <row r="598" spans="1:18" ht="12" customHeight="1">
      <c r="A598" s="12"/>
      <c r="B598" s="57"/>
      <c r="C598" s="57"/>
      <c r="D598" s="61"/>
      <c r="E598" s="70"/>
      <c r="F598" s="57"/>
      <c r="G598" s="57"/>
      <c r="H598" s="12"/>
      <c r="I598" s="12"/>
      <c r="J598" s="2"/>
      <c r="K598" s="55"/>
      <c r="L598" s="65"/>
      <c r="M598" s="109"/>
      <c r="N598" s="110"/>
      <c r="O598" s="57"/>
      <c r="Q598" s="111"/>
      <c r="R598" s="111"/>
    </row>
    <row r="599" spans="1:18" ht="12" customHeight="1">
      <c r="A599" s="12"/>
      <c r="B599" s="57"/>
      <c r="C599" s="57"/>
      <c r="D599" s="61"/>
      <c r="E599" s="70"/>
      <c r="F599" s="57"/>
      <c r="G599" s="57"/>
      <c r="H599" s="12"/>
      <c r="I599" s="12"/>
      <c r="J599" s="2"/>
      <c r="K599" s="55"/>
      <c r="L599" s="65"/>
      <c r="M599" s="109"/>
      <c r="N599" s="110"/>
      <c r="O599" s="57"/>
      <c r="Q599" s="111"/>
      <c r="R599" s="111"/>
    </row>
    <row r="600" spans="1:18" ht="12" customHeight="1">
      <c r="A600" s="12"/>
      <c r="B600" s="57"/>
      <c r="C600" s="57"/>
      <c r="D600" s="61"/>
      <c r="E600" s="70"/>
      <c r="F600" s="57"/>
      <c r="G600" s="57"/>
      <c r="H600" s="12"/>
      <c r="I600" s="12"/>
      <c r="J600" s="2"/>
      <c r="K600" s="55"/>
      <c r="L600" s="65"/>
      <c r="M600" s="109"/>
      <c r="N600" s="110"/>
      <c r="O600" s="57"/>
      <c r="Q600" s="111"/>
      <c r="R600" s="111"/>
    </row>
    <row r="601" spans="1:18" ht="12" customHeight="1">
      <c r="A601" s="12"/>
      <c r="B601" s="57"/>
      <c r="C601" s="57"/>
      <c r="D601" s="61"/>
      <c r="E601" s="70"/>
      <c r="F601" s="57"/>
      <c r="G601" s="57"/>
      <c r="H601" s="12"/>
      <c r="I601" s="12"/>
      <c r="J601" s="2"/>
      <c r="K601" s="55"/>
      <c r="L601" s="65"/>
      <c r="M601" s="109"/>
      <c r="N601" s="110"/>
      <c r="O601" s="57"/>
      <c r="Q601" s="111"/>
      <c r="R601" s="111"/>
    </row>
    <row r="602" spans="1:18" ht="12" customHeight="1">
      <c r="A602" s="12"/>
      <c r="B602" s="57"/>
      <c r="C602" s="57"/>
      <c r="D602" s="61"/>
      <c r="E602" s="70"/>
      <c r="F602" s="57"/>
      <c r="G602" s="57"/>
      <c r="H602" s="12"/>
      <c r="I602" s="12"/>
      <c r="J602" s="2"/>
      <c r="K602" s="55"/>
      <c r="L602" s="65"/>
      <c r="M602" s="109"/>
      <c r="N602" s="110"/>
      <c r="O602" s="57"/>
      <c r="Q602" s="111"/>
      <c r="R602" s="111"/>
    </row>
    <row r="603" spans="1:18" ht="12" customHeight="1">
      <c r="A603" s="12"/>
      <c r="B603" s="57"/>
      <c r="C603" s="57"/>
      <c r="D603" s="61"/>
      <c r="E603" s="70"/>
      <c r="F603" s="57"/>
      <c r="G603" s="57"/>
      <c r="H603" s="12"/>
      <c r="I603" s="12"/>
      <c r="J603" s="2"/>
      <c r="K603" s="55"/>
      <c r="L603" s="65"/>
      <c r="M603" s="109"/>
      <c r="N603" s="110"/>
      <c r="O603" s="57"/>
      <c r="Q603" s="111"/>
      <c r="R603" s="111"/>
    </row>
    <row r="604" spans="1:18" ht="12" customHeight="1">
      <c r="A604" s="12"/>
      <c r="B604" s="57"/>
      <c r="C604" s="57"/>
      <c r="D604" s="61"/>
      <c r="E604" s="70"/>
      <c r="F604" s="57"/>
      <c r="G604" s="57"/>
      <c r="H604" s="12"/>
      <c r="I604" s="12"/>
      <c r="J604" s="2"/>
      <c r="K604" s="55"/>
      <c r="L604" s="65"/>
      <c r="M604" s="109"/>
      <c r="N604" s="110"/>
      <c r="O604" s="57"/>
      <c r="Q604" s="111"/>
      <c r="R604" s="111"/>
    </row>
    <row r="605" spans="1:18" ht="12" customHeight="1">
      <c r="A605" s="12"/>
      <c r="B605" s="57"/>
      <c r="C605" s="57"/>
      <c r="D605" s="61"/>
      <c r="E605" s="70"/>
      <c r="F605" s="57"/>
      <c r="G605" s="5"/>
      <c r="H605" s="1"/>
      <c r="I605" s="1"/>
      <c r="J605" s="2"/>
      <c r="K605" s="55"/>
      <c r="L605" s="65"/>
      <c r="M605" s="109"/>
      <c r="N605" s="110"/>
      <c r="O605" s="57"/>
      <c r="Q605" s="111"/>
      <c r="R605" s="111"/>
    </row>
    <row r="606" spans="1:18" ht="12" customHeight="1">
      <c r="A606" s="12"/>
      <c r="B606" s="57"/>
      <c r="C606" s="57"/>
      <c r="D606" s="61"/>
      <c r="E606" s="70"/>
      <c r="F606" s="57"/>
      <c r="G606" s="57"/>
      <c r="H606" s="12"/>
      <c r="I606" s="12"/>
      <c r="J606" s="2"/>
      <c r="K606" s="55"/>
      <c r="L606" s="65"/>
      <c r="M606" s="109"/>
      <c r="N606" s="110"/>
      <c r="O606" s="57"/>
      <c r="Q606" s="111"/>
      <c r="R606" s="111"/>
    </row>
    <row r="607" spans="1:18" ht="12" customHeight="1">
      <c r="A607" s="12"/>
      <c r="B607" s="57"/>
      <c r="C607" s="57"/>
      <c r="D607" s="61"/>
      <c r="E607" s="70"/>
      <c r="F607" s="57"/>
      <c r="G607" s="57"/>
      <c r="H607" s="12"/>
      <c r="I607" s="12"/>
      <c r="J607" s="2"/>
      <c r="K607" s="55"/>
      <c r="L607" s="65"/>
      <c r="M607" s="109"/>
      <c r="N607" s="110"/>
      <c r="O607" s="57"/>
      <c r="Q607" s="111"/>
      <c r="R607" s="111"/>
    </row>
    <row r="608" spans="1:18" ht="12" customHeight="1">
      <c r="A608" s="12"/>
      <c r="B608" s="57"/>
      <c r="C608" s="57"/>
      <c r="D608" s="61"/>
      <c r="E608" s="70"/>
      <c r="F608" s="57"/>
      <c r="G608" s="57"/>
      <c r="H608" s="12"/>
      <c r="I608" s="12"/>
      <c r="J608" s="2"/>
      <c r="K608" s="55"/>
      <c r="L608" s="65"/>
      <c r="M608" s="109"/>
      <c r="N608" s="110"/>
      <c r="O608" s="57"/>
      <c r="Q608" s="111"/>
      <c r="R608" s="111"/>
    </row>
    <row r="609" spans="1:18" ht="12" customHeight="1">
      <c r="A609" s="12"/>
      <c r="B609" s="57"/>
      <c r="C609" s="57"/>
      <c r="D609" s="61"/>
      <c r="E609" s="70"/>
      <c r="F609" s="57"/>
      <c r="G609" s="5"/>
      <c r="H609" s="1"/>
      <c r="I609" s="1"/>
      <c r="J609" s="2"/>
      <c r="K609" s="55"/>
      <c r="L609" s="65"/>
      <c r="M609" s="109"/>
      <c r="N609" s="110"/>
      <c r="O609" s="57"/>
      <c r="Q609" s="111"/>
      <c r="R609" s="111"/>
    </row>
    <row r="610" spans="1:18" ht="12" customHeight="1">
      <c r="A610" s="12"/>
      <c r="B610" s="57"/>
      <c r="C610" s="57"/>
      <c r="D610" s="61"/>
      <c r="E610" s="70"/>
      <c r="F610" s="57"/>
      <c r="G610" s="57"/>
      <c r="H610" s="12"/>
      <c r="I610" s="12"/>
      <c r="J610" s="2"/>
      <c r="K610" s="55"/>
      <c r="L610" s="65"/>
      <c r="M610" s="109"/>
      <c r="N610" s="110"/>
      <c r="O610" s="57"/>
      <c r="Q610" s="111"/>
      <c r="R610" s="111"/>
    </row>
    <row r="611" spans="1:18" ht="12" customHeight="1">
      <c r="A611" s="12"/>
      <c r="B611" s="57"/>
      <c r="C611" s="57"/>
      <c r="D611" s="61"/>
      <c r="E611" s="70"/>
      <c r="F611" s="57"/>
      <c r="G611" s="57"/>
      <c r="H611" s="12"/>
      <c r="I611" s="12"/>
      <c r="J611" s="2"/>
      <c r="K611" s="55"/>
      <c r="L611" s="65"/>
      <c r="M611" s="109"/>
      <c r="N611" s="110"/>
      <c r="O611" s="57"/>
      <c r="Q611" s="111"/>
      <c r="R611" s="111"/>
    </row>
    <row r="612" spans="1:18" ht="12" customHeight="1">
      <c r="A612" s="12"/>
      <c r="B612" s="57"/>
      <c r="C612" s="57"/>
      <c r="D612" s="61"/>
      <c r="E612" s="70"/>
      <c r="F612" s="57"/>
      <c r="G612" s="57"/>
      <c r="H612" s="12"/>
      <c r="I612" s="12"/>
      <c r="J612" s="2"/>
      <c r="K612" s="55"/>
      <c r="L612" s="65"/>
      <c r="M612" s="109"/>
      <c r="N612" s="110"/>
      <c r="O612" s="57"/>
      <c r="Q612" s="111"/>
      <c r="R612" s="111"/>
    </row>
    <row r="613" spans="1:18" ht="12" customHeight="1">
      <c r="A613" s="12"/>
      <c r="B613" s="57"/>
      <c r="C613" s="57"/>
      <c r="D613" s="61"/>
      <c r="E613" s="70"/>
      <c r="F613" s="57"/>
      <c r="G613" s="57"/>
      <c r="H613" s="12"/>
      <c r="I613" s="12"/>
      <c r="J613" s="2"/>
      <c r="K613" s="55"/>
      <c r="L613" s="65"/>
      <c r="M613" s="109"/>
      <c r="N613" s="110"/>
      <c r="O613" s="57"/>
      <c r="Q613" s="111"/>
      <c r="R613" s="111"/>
    </row>
    <row r="614" spans="1:18" ht="12" customHeight="1">
      <c r="A614" s="12"/>
      <c r="B614" s="57"/>
      <c r="C614" s="57"/>
      <c r="D614" s="57"/>
      <c r="E614" s="57"/>
      <c r="F614" s="57"/>
      <c r="G614" s="57"/>
      <c r="H614" s="12"/>
      <c r="I614" s="12"/>
      <c r="J614" s="2"/>
      <c r="K614" s="55"/>
      <c r="L614" s="65"/>
      <c r="M614" s="109"/>
      <c r="N614" s="110"/>
      <c r="O614" s="57"/>
      <c r="Q614" s="111"/>
      <c r="R614" s="111"/>
    </row>
    <row r="615" spans="1:18" ht="12" customHeight="1">
      <c r="A615" s="12"/>
      <c r="B615" s="57"/>
      <c r="C615" s="57"/>
      <c r="D615" s="57"/>
      <c r="E615" s="57"/>
      <c r="F615" s="57"/>
      <c r="G615" s="57"/>
      <c r="H615" s="12"/>
      <c r="I615" s="12"/>
      <c r="J615" s="2"/>
      <c r="K615" s="55"/>
      <c r="L615" s="65"/>
      <c r="M615" s="109"/>
      <c r="N615" s="110"/>
      <c r="O615" s="57"/>
      <c r="Q615" s="111"/>
      <c r="R615" s="111"/>
    </row>
    <row r="616" spans="1:18" ht="12" customHeight="1">
      <c r="A616" s="12"/>
      <c r="B616" s="57"/>
      <c r="C616" s="57"/>
      <c r="D616" s="61"/>
      <c r="E616" s="70"/>
      <c r="F616" s="57"/>
      <c r="G616" s="57"/>
      <c r="H616" s="12"/>
      <c r="I616" s="12"/>
      <c r="J616" s="2"/>
      <c r="K616" s="55"/>
      <c r="L616" s="65"/>
      <c r="M616" s="109"/>
      <c r="N616" s="110"/>
      <c r="O616" s="57"/>
      <c r="Q616" s="111"/>
      <c r="R616" s="111"/>
    </row>
    <row r="617" spans="1:18" ht="12" customHeight="1">
      <c r="A617" s="12"/>
      <c r="B617" s="57"/>
      <c r="C617" s="57"/>
      <c r="D617" s="61"/>
      <c r="E617" s="70"/>
      <c r="F617" s="57"/>
      <c r="G617" s="57"/>
      <c r="H617" s="12"/>
      <c r="I617" s="12"/>
      <c r="J617" s="2"/>
      <c r="K617" s="55"/>
      <c r="L617" s="65"/>
      <c r="M617" s="109"/>
      <c r="N617" s="110"/>
      <c r="O617" s="57"/>
      <c r="Q617" s="111"/>
      <c r="R617" s="111"/>
    </row>
    <row r="618" spans="1:18" ht="12" customHeight="1">
      <c r="A618" s="12"/>
      <c r="B618" s="57"/>
      <c r="C618" s="57"/>
      <c r="D618" s="61"/>
      <c r="E618" s="70"/>
      <c r="F618" s="57"/>
      <c r="G618" s="57"/>
      <c r="H618" s="12"/>
      <c r="I618" s="12"/>
      <c r="J618" s="2"/>
      <c r="K618" s="55"/>
      <c r="L618" s="65"/>
      <c r="M618" s="109"/>
      <c r="N618" s="110"/>
      <c r="O618" s="57"/>
      <c r="Q618" s="111"/>
      <c r="R618" s="111"/>
    </row>
    <row r="619" spans="1:18" ht="12" customHeight="1">
      <c r="A619" s="12"/>
      <c r="B619" s="57"/>
      <c r="C619" s="57"/>
      <c r="D619" s="61"/>
      <c r="E619" s="70"/>
      <c r="F619" s="57"/>
      <c r="G619" s="57"/>
      <c r="H619" s="12"/>
      <c r="I619" s="12"/>
      <c r="J619" s="2"/>
      <c r="K619" s="55"/>
      <c r="L619" s="65"/>
      <c r="M619" s="109"/>
      <c r="N619" s="110"/>
      <c r="O619" s="57"/>
      <c r="Q619" s="111"/>
      <c r="R619" s="111"/>
    </row>
    <row r="620" spans="1:18" ht="12" customHeight="1">
      <c r="A620" s="12"/>
      <c r="B620" s="57"/>
      <c r="C620" s="57"/>
      <c r="D620" s="61"/>
      <c r="E620" s="70"/>
      <c r="F620" s="57"/>
      <c r="G620" s="57"/>
      <c r="H620" s="12"/>
      <c r="I620" s="12"/>
      <c r="J620" s="2"/>
      <c r="K620" s="55"/>
      <c r="L620" s="65"/>
      <c r="M620" s="109"/>
      <c r="N620" s="110"/>
      <c r="O620" s="57"/>
      <c r="Q620" s="111"/>
      <c r="R620" s="111"/>
    </row>
    <row r="621" spans="1:18" ht="12" customHeight="1">
      <c r="A621" s="12"/>
      <c r="B621" s="57"/>
      <c r="C621" s="57"/>
      <c r="D621" s="61"/>
      <c r="E621" s="70"/>
      <c r="F621" s="57"/>
      <c r="G621" s="57"/>
      <c r="H621" s="12"/>
      <c r="I621" s="12"/>
      <c r="J621" s="2"/>
      <c r="K621" s="55"/>
      <c r="L621" s="65"/>
      <c r="M621" s="109"/>
      <c r="N621" s="110"/>
      <c r="O621" s="57"/>
      <c r="Q621" s="111"/>
      <c r="R621" s="111"/>
    </row>
    <row r="622" spans="1:18" ht="12" customHeight="1">
      <c r="A622" s="12"/>
      <c r="B622" s="57"/>
      <c r="C622" s="57"/>
      <c r="D622" s="61"/>
      <c r="E622" s="70"/>
      <c r="F622" s="57"/>
      <c r="G622" s="57"/>
      <c r="H622" s="12"/>
      <c r="I622" s="12"/>
      <c r="J622" s="2"/>
      <c r="K622" s="55"/>
      <c r="L622" s="65"/>
      <c r="M622" s="109"/>
      <c r="N622" s="110"/>
      <c r="O622" s="57"/>
      <c r="Q622" s="111"/>
      <c r="R622" s="111"/>
    </row>
    <row r="623" spans="1:18" ht="12" customHeight="1">
      <c r="A623" s="12"/>
      <c r="B623" s="57"/>
      <c r="C623" s="57"/>
      <c r="D623" s="61"/>
      <c r="E623" s="70"/>
      <c r="F623" s="57"/>
      <c r="G623" s="57"/>
      <c r="H623" s="12"/>
      <c r="I623" s="12"/>
      <c r="J623" s="2"/>
      <c r="K623" s="55"/>
      <c r="L623" s="65"/>
      <c r="M623" s="109"/>
      <c r="N623" s="110"/>
      <c r="O623" s="57"/>
      <c r="Q623" s="111"/>
      <c r="R623" s="111"/>
    </row>
    <row r="624" spans="1:18" ht="12" customHeight="1">
      <c r="A624" s="12"/>
      <c r="B624" s="57"/>
      <c r="C624" s="57"/>
      <c r="D624" s="61"/>
      <c r="E624" s="70"/>
      <c r="F624" s="57"/>
      <c r="G624" s="57"/>
      <c r="H624" s="12"/>
      <c r="I624" s="12"/>
      <c r="J624" s="2"/>
      <c r="K624" s="55"/>
      <c r="L624" s="65"/>
      <c r="M624" s="109"/>
      <c r="N624" s="110"/>
      <c r="O624" s="57"/>
      <c r="Q624" s="111"/>
      <c r="R624" s="111"/>
    </row>
    <row r="625" spans="1:18" ht="12" customHeight="1">
      <c r="A625" s="12"/>
      <c r="B625" s="57"/>
      <c r="C625" s="57"/>
      <c r="D625" s="61"/>
      <c r="E625" s="70"/>
      <c r="F625" s="57"/>
      <c r="G625" s="57"/>
      <c r="H625" s="12"/>
      <c r="I625" s="12"/>
      <c r="J625" s="2"/>
      <c r="K625" s="55"/>
      <c r="L625" s="65"/>
      <c r="M625" s="109"/>
      <c r="N625" s="110"/>
      <c r="O625" s="57"/>
      <c r="Q625" s="111"/>
      <c r="R625" s="111"/>
    </row>
    <row r="626" spans="1:18" ht="12" customHeight="1">
      <c r="A626" s="12"/>
      <c r="B626" s="57"/>
      <c r="C626" s="57"/>
      <c r="D626" s="61"/>
      <c r="E626" s="70"/>
      <c r="F626" s="57"/>
      <c r="G626" s="57"/>
      <c r="H626" s="12"/>
      <c r="I626" s="12"/>
      <c r="J626" s="2"/>
      <c r="K626" s="55"/>
      <c r="L626" s="65"/>
      <c r="M626" s="109"/>
      <c r="N626" s="110"/>
      <c r="O626" s="57"/>
      <c r="Q626" s="111"/>
      <c r="R626" s="111"/>
    </row>
    <row r="627" spans="1:18" ht="12" customHeight="1">
      <c r="A627" s="12"/>
      <c r="B627" s="57"/>
      <c r="C627" s="57"/>
      <c r="D627" s="61"/>
      <c r="E627" s="70"/>
      <c r="F627" s="57"/>
      <c r="G627" s="57"/>
      <c r="H627" s="12"/>
      <c r="I627" s="12"/>
      <c r="J627" s="2"/>
      <c r="K627" s="55"/>
      <c r="L627" s="65"/>
      <c r="M627" s="109"/>
      <c r="N627" s="110"/>
      <c r="O627" s="57"/>
      <c r="Q627" s="111"/>
      <c r="R627" s="111"/>
    </row>
    <row r="628" spans="1:18" ht="12" customHeight="1">
      <c r="A628" s="12"/>
      <c r="B628" s="57"/>
      <c r="C628" s="57"/>
      <c r="D628" s="61"/>
      <c r="E628" s="70"/>
      <c r="F628" s="57"/>
      <c r="G628" s="57"/>
      <c r="H628" s="12"/>
      <c r="I628" s="12"/>
      <c r="J628" s="2"/>
      <c r="K628" s="55"/>
      <c r="L628" s="65"/>
      <c r="M628" s="109"/>
      <c r="N628" s="110"/>
      <c r="O628" s="57"/>
      <c r="Q628" s="111"/>
      <c r="R628" s="111"/>
    </row>
    <row r="629" spans="1:18" ht="12" customHeight="1">
      <c r="A629" s="12"/>
      <c r="B629" s="57"/>
      <c r="C629" s="57"/>
      <c r="D629" s="61"/>
      <c r="E629" s="70"/>
      <c r="F629" s="57"/>
      <c r="G629" s="57"/>
      <c r="H629" s="12"/>
      <c r="I629" s="12"/>
      <c r="J629" s="2"/>
      <c r="K629" s="55"/>
      <c r="L629" s="65"/>
      <c r="M629" s="109"/>
      <c r="N629" s="110"/>
      <c r="O629" s="57"/>
      <c r="Q629" s="111"/>
      <c r="R629" s="111"/>
    </row>
    <row r="630" spans="1:18" ht="12" customHeight="1">
      <c r="A630" s="12"/>
      <c r="B630" s="57"/>
      <c r="C630" s="57"/>
      <c r="D630" s="61"/>
      <c r="E630" s="70"/>
      <c r="F630" s="57"/>
      <c r="G630" s="57"/>
      <c r="H630" s="12"/>
      <c r="I630" s="12"/>
      <c r="J630" s="2"/>
      <c r="K630" s="55"/>
      <c r="L630" s="65"/>
      <c r="M630" s="109"/>
      <c r="N630" s="110"/>
      <c r="O630" s="57"/>
      <c r="Q630" s="111"/>
      <c r="R630" s="111"/>
    </row>
    <row r="631" spans="1:18" ht="12" customHeight="1">
      <c r="A631" s="12"/>
      <c r="B631" s="57"/>
      <c r="C631" s="57"/>
      <c r="D631" s="61"/>
      <c r="E631" s="70"/>
      <c r="F631" s="57"/>
      <c r="G631" s="57"/>
      <c r="H631" s="12"/>
      <c r="I631" s="12"/>
      <c r="J631" s="2"/>
      <c r="K631" s="55"/>
      <c r="L631" s="65"/>
      <c r="M631" s="109"/>
      <c r="N631" s="110"/>
      <c r="O631" s="57"/>
      <c r="Q631" s="111"/>
      <c r="R631" s="111"/>
    </row>
    <row r="632" spans="1:18" ht="12" customHeight="1">
      <c r="A632" s="12"/>
      <c r="B632" s="57"/>
      <c r="C632" s="57"/>
      <c r="D632" s="61"/>
      <c r="E632" s="70"/>
      <c r="F632" s="57"/>
      <c r="G632" s="57"/>
      <c r="H632" s="12"/>
      <c r="I632" s="12"/>
      <c r="J632" s="2"/>
      <c r="K632" s="55"/>
      <c r="L632" s="65"/>
      <c r="M632" s="109"/>
      <c r="N632" s="110"/>
      <c r="O632" s="57"/>
      <c r="Q632" s="111"/>
      <c r="R632" s="111"/>
    </row>
    <row r="633" spans="1:18" ht="12" customHeight="1">
      <c r="A633" s="12"/>
      <c r="B633" s="57"/>
      <c r="C633" s="57"/>
      <c r="D633" s="61"/>
      <c r="E633" s="70"/>
      <c r="F633" s="57"/>
      <c r="G633" s="57"/>
      <c r="H633" s="12"/>
      <c r="I633" s="12"/>
      <c r="J633" s="2"/>
      <c r="K633" s="55"/>
      <c r="L633" s="65"/>
      <c r="M633" s="109"/>
      <c r="N633" s="110"/>
      <c r="O633" s="57"/>
      <c r="Q633" s="111"/>
      <c r="R633" s="111"/>
    </row>
    <row r="634" spans="1:18" ht="12" customHeight="1">
      <c r="A634" s="12"/>
      <c r="B634" s="57"/>
      <c r="C634" s="57"/>
      <c r="D634" s="61"/>
      <c r="E634" s="70"/>
      <c r="F634" s="57"/>
      <c r="G634" s="57"/>
      <c r="H634" s="12"/>
      <c r="I634" s="12"/>
      <c r="J634" s="2"/>
      <c r="K634" s="55"/>
      <c r="L634" s="65"/>
      <c r="M634" s="109"/>
      <c r="N634" s="110"/>
      <c r="O634" s="57"/>
      <c r="Q634" s="111"/>
      <c r="R634" s="111"/>
    </row>
    <row r="635" spans="1:18" ht="12" customHeight="1">
      <c r="A635" s="12"/>
      <c r="B635" s="57"/>
      <c r="C635" s="57"/>
      <c r="D635" s="61"/>
      <c r="E635" s="70"/>
      <c r="F635" s="57"/>
      <c r="G635" s="57"/>
      <c r="H635" s="12"/>
      <c r="I635" s="12"/>
      <c r="J635" s="2"/>
      <c r="K635" s="55"/>
      <c r="L635" s="65"/>
      <c r="M635" s="109"/>
      <c r="N635" s="110"/>
      <c r="O635" s="57"/>
      <c r="Q635" s="111"/>
      <c r="R635" s="111"/>
    </row>
    <row r="636" spans="1:18" ht="12" customHeight="1">
      <c r="A636" s="12"/>
      <c r="B636" s="57"/>
      <c r="C636" s="57"/>
      <c r="D636" s="61"/>
      <c r="E636" s="70"/>
      <c r="F636" s="57"/>
      <c r="G636" s="57"/>
      <c r="H636" s="12"/>
      <c r="I636" s="12"/>
      <c r="J636" s="2"/>
      <c r="K636" s="55"/>
      <c r="L636" s="65"/>
      <c r="M636" s="109"/>
      <c r="N636" s="110"/>
      <c r="O636" s="57"/>
      <c r="Q636" s="111"/>
      <c r="R636" s="111"/>
    </row>
    <row r="637" spans="1:18" ht="12" customHeight="1">
      <c r="A637" s="12"/>
      <c r="B637" s="57"/>
      <c r="C637" s="57"/>
      <c r="D637" s="61"/>
      <c r="E637" s="70"/>
      <c r="F637" s="57"/>
      <c r="G637" s="57"/>
      <c r="H637" s="12"/>
      <c r="I637" s="12"/>
      <c r="J637" s="2"/>
      <c r="K637" s="55"/>
      <c r="L637" s="65"/>
      <c r="M637" s="109"/>
      <c r="N637" s="110"/>
      <c r="O637" s="57"/>
      <c r="Q637" s="111"/>
      <c r="R637" s="111"/>
    </row>
    <row r="638" spans="1:18" ht="12" customHeight="1">
      <c r="A638" s="12"/>
      <c r="B638" s="57"/>
      <c r="C638" s="57"/>
      <c r="D638" s="61"/>
      <c r="E638" s="70"/>
      <c r="F638" s="57"/>
      <c r="G638" s="57"/>
      <c r="H638" s="12"/>
      <c r="I638" s="12"/>
      <c r="J638" s="2"/>
      <c r="K638" s="55"/>
      <c r="L638" s="65"/>
      <c r="M638" s="109"/>
      <c r="N638" s="110"/>
      <c r="O638" s="57"/>
      <c r="Q638" s="111"/>
      <c r="R638" s="111"/>
    </row>
    <row r="639" spans="1:18" ht="12" customHeight="1">
      <c r="A639" s="12"/>
      <c r="B639" s="57"/>
      <c r="C639" s="57"/>
      <c r="D639" s="61"/>
      <c r="E639" s="70"/>
      <c r="F639" s="57"/>
      <c r="G639" s="57"/>
      <c r="H639" s="12"/>
      <c r="I639" s="12"/>
      <c r="J639" s="2"/>
      <c r="K639" s="55"/>
      <c r="L639" s="65"/>
      <c r="M639" s="109"/>
      <c r="N639" s="110"/>
      <c r="O639" s="57"/>
      <c r="Q639" s="111"/>
      <c r="R639" s="111"/>
    </row>
    <row r="640" spans="1:18" ht="12" customHeight="1">
      <c r="A640" s="12"/>
      <c r="B640" s="57"/>
      <c r="C640" s="57"/>
      <c r="D640" s="61"/>
      <c r="E640" s="70"/>
      <c r="F640" s="57"/>
      <c r="G640" s="57"/>
      <c r="H640" s="12"/>
      <c r="I640" s="12"/>
      <c r="J640" s="2"/>
      <c r="K640" s="55"/>
      <c r="L640" s="65"/>
      <c r="M640" s="109"/>
      <c r="N640" s="110"/>
      <c r="O640" s="57"/>
      <c r="Q640" s="111"/>
      <c r="R640" s="111"/>
    </row>
    <row r="641" spans="1:18" ht="12" customHeight="1">
      <c r="A641" s="12"/>
      <c r="B641" s="57"/>
      <c r="C641" s="57"/>
      <c r="D641" s="61"/>
      <c r="E641" s="70"/>
      <c r="F641" s="57"/>
      <c r="G641" s="57"/>
      <c r="H641" s="12"/>
      <c r="I641" s="12"/>
      <c r="J641" s="2"/>
      <c r="K641" s="55"/>
      <c r="L641" s="65"/>
      <c r="M641" s="109"/>
      <c r="N641" s="110"/>
      <c r="O641" s="57"/>
      <c r="Q641" s="111"/>
      <c r="R641" s="111"/>
    </row>
    <row r="642" spans="1:18" ht="12" customHeight="1">
      <c r="A642" s="12"/>
      <c r="B642" s="57"/>
      <c r="C642" s="57"/>
      <c r="D642" s="61"/>
      <c r="E642" s="70"/>
      <c r="F642" s="57"/>
      <c r="G642" s="57"/>
      <c r="H642" s="12"/>
      <c r="I642" s="12"/>
      <c r="J642" s="2"/>
      <c r="K642" s="55"/>
      <c r="L642" s="65"/>
      <c r="M642" s="109"/>
      <c r="N642" s="110"/>
      <c r="O642" s="57"/>
      <c r="Q642" s="111"/>
      <c r="R642" s="111"/>
    </row>
    <row r="643" spans="1:18" ht="12" customHeight="1">
      <c r="A643" s="12"/>
      <c r="B643" s="57"/>
      <c r="C643" s="57"/>
      <c r="D643" s="61"/>
      <c r="E643" s="70"/>
      <c r="F643" s="57"/>
      <c r="G643" s="57"/>
      <c r="H643" s="12"/>
      <c r="I643" s="12"/>
      <c r="J643" s="2"/>
      <c r="K643" s="55"/>
      <c r="L643" s="65"/>
      <c r="M643" s="109"/>
      <c r="N643" s="110"/>
      <c r="O643" s="57"/>
      <c r="Q643" s="111"/>
      <c r="R643" s="111"/>
    </row>
    <row r="644" spans="1:18" ht="12" customHeight="1">
      <c r="A644" s="12"/>
      <c r="B644" s="57"/>
      <c r="C644" s="57"/>
      <c r="D644" s="61"/>
      <c r="E644" s="70"/>
      <c r="F644" s="57"/>
      <c r="G644" s="57"/>
      <c r="H644" s="12"/>
      <c r="I644" s="12"/>
      <c r="J644" s="2"/>
      <c r="K644" s="55"/>
      <c r="L644" s="65"/>
      <c r="M644" s="109"/>
      <c r="N644" s="110"/>
      <c r="O644" s="57"/>
      <c r="Q644" s="111"/>
      <c r="R644" s="111"/>
    </row>
    <row r="645" spans="1:18" ht="12" customHeight="1">
      <c r="A645" s="12"/>
      <c r="B645" s="57"/>
      <c r="C645" s="57"/>
      <c r="D645" s="61"/>
      <c r="E645" s="70"/>
      <c r="F645" s="57"/>
      <c r="G645" s="57"/>
      <c r="H645" s="12"/>
      <c r="I645" s="12"/>
      <c r="J645" s="2"/>
      <c r="K645" s="55"/>
      <c r="L645" s="65"/>
      <c r="M645" s="109"/>
      <c r="N645" s="110"/>
      <c r="O645" s="57"/>
      <c r="Q645" s="111"/>
      <c r="R645" s="111"/>
    </row>
    <row r="646" spans="1:18" ht="12" customHeight="1">
      <c r="A646" s="12"/>
      <c r="B646" s="57"/>
      <c r="C646" s="57"/>
      <c r="D646" s="61"/>
      <c r="E646" s="70"/>
      <c r="F646" s="57"/>
      <c r="G646" s="57"/>
      <c r="H646" s="12"/>
      <c r="I646" s="12"/>
      <c r="J646" s="2"/>
      <c r="K646" s="55"/>
      <c r="L646" s="65"/>
      <c r="M646" s="109"/>
      <c r="N646" s="110"/>
      <c r="O646" s="57"/>
      <c r="Q646" s="111"/>
      <c r="R646" s="111"/>
    </row>
    <row r="647" spans="1:18" ht="12" customHeight="1">
      <c r="A647" s="12"/>
      <c r="B647" s="57"/>
      <c r="C647" s="57"/>
      <c r="D647" s="61"/>
      <c r="E647" s="70"/>
      <c r="F647" s="57"/>
      <c r="G647" s="57"/>
      <c r="H647" s="12"/>
      <c r="I647" s="12"/>
      <c r="J647" s="2"/>
      <c r="K647" s="55"/>
      <c r="L647" s="65"/>
      <c r="M647" s="109"/>
      <c r="N647" s="110"/>
      <c r="O647" s="57"/>
      <c r="Q647" s="111"/>
      <c r="R647" s="111"/>
    </row>
    <row r="648" spans="1:18" ht="12" customHeight="1">
      <c r="A648" s="12"/>
      <c r="B648" s="57"/>
      <c r="C648" s="57"/>
      <c r="D648" s="61"/>
      <c r="E648" s="70"/>
      <c r="F648" s="57"/>
      <c r="G648" s="57"/>
      <c r="H648" s="12"/>
      <c r="I648" s="12"/>
      <c r="J648" s="2"/>
      <c r="K648" s="55"/>
      <c r="L648" s="65"/>
      <c r="M648" s="109"/>
      <c r="N648" s="110"/>
      <c r="O648" s="57"/>
      <c r="Q648" s="111"/>
      <c r="R648" s="111"/>
    </row>
    <row r="649" spans="1:18" ht="12" customHeight="1">
      <c r="A649" s="12"/>
      <c r="B649" s="57"/>
      <c r="C649" s="57"/>
      <c r="D649" s="61"/>
      <c r="E649" s="70"/>
      <c r="F649" s="57"/>
      <c r="G649" s="57"/>
      <c r="H649" s="12"/>
      <c r="I649" s="12"/>
      <c r="J649" s="2"/>
      <c r="K649" s="55"/>
      <c r="L649" s="65"/>
      <c r="M649" s="109"/>
      <c r="N649" s="110"/>
      <c r="O649" s="57"/>
      <c r="Q649" s="111"/>
      <c r="R649" s="111"/>
    </row>
    <row r="650" spans="1:18" ht="12" customHeight="1">
      <c r="A650" s="12"/>
      <c r="B650" s="57"/>
      <c r="C650" s="57"/>
      <c r="D650" s="61"/>
      <c r="E650" s="70"/>
      <c r="F650" s="57"/>
      <c r="G650" s="57"/>
      <c r="H650" s="12"/>
      <c r="I650" s="12"/>
      <c r="J650" s="2"/>
      <c r="K650" s="55"/>
      <c r="L650" s="65"/>
      <c r="M650" s="109"/>
      <c r="N650" s="110"/>
      <c r="O650" s="57"/>
      <c r="Q650" s="111"/>
      <c r="R650" s="111"/>
    </row>
    <row r="651" spans="1:18" ht="12" customHeight="1">
      <c r="A651" s="12"/>
      <c r="B651" s="57"/>
      <c r="C651" s="57"/>
      <c r="D651" s="61"/>
      <c r="E651" s="70"/>
      <c r="F651" s="57"/>
      <c r="G651" s="57"/>
      <c r="H651" s="12"/>
      <c r="I651" s="12"/>
      <c r="J651" s="2"/>
      <c r="K651" s="55"/>
      <c r="L651" s="65"/>
      <c r="M651" s="109"/>
      <c r="N651" s="110"/>
      <c r="O651" s="57"/>
      <c r="Q651" s="111"/>
      <c r="R651" s="111"/>
    </row>
    <row r="652" spans="1:18" ht="12" customHeight="1">
      <c r="A652" s="12"/>
      <c r="B652" s="57"/>
      <c r="C652" s="57"/>
      <c r="D652" s="61"/>
      <c r="E652" s="70"/>
      <c r="F652" s="57"/>
      <c r="G652" s="57"/>
      <c r="H652" s="12"/>
      <c r="I652" s="12"/>
      <c r="J652" s="2"/>
      <c r="K652" s="55"/>
      <c r="L652" s="65"/>
      <c r="M652" s="109"/>
      <c r="N652" s="110"/>
      <c r="O652" s="57"/>
      <c r="Q652" s="111"/>
      <c r="R652" s="111"/>
    </row>
    <row r="653" spans="1:18" ht="12" customHeight="1">
      <c r="A653" s="12"/>
      <c r="B653" s="57"/>
      <c r="C653" s="57"/>
      <c r="D653" s="61"/>
      <c r="E653" s="70"/>
      <c r="F653" s="57"/>
      <c r="G653" s="57"/>
      <c r="H653" s="12"/>
      <c r="I653" s="12"/>
      <c r="J653" s="2"/>
      <c r="K653" s="55"/>
      <c r="L653" s="65"/>
      <c r="M653" s="109"/>
      <c r="N653" s="110"/>
      <c r="O653" s="57"/>
      <c r="Q653" s="111"/>
      <c r="R653" s="111"/>
    </row>
    <row r="654" spans="1:18" ht="12" customHeight="1">
      <c r="A654" s="12"/>
      <c r="B654" s="57"/>
      <c r="C654" s="57"/>
      <c r="D654" s="61"/>
      <c r="E654" s="70"/>
      <c r="F654" s="57"/>
      <c r="G654" s="57"/>
      <c r="H654" s="12"/>
      <c r="I654" s="12"/>
      <c r="J654" s="2"/>
      <c r="K654" s="55"/>
      <c r="L654" s="65"/>
      <c r="M654" s="109"/>
      <c r="N654" s="110"/>
      <c r="O654" s="57"/>
      <c r="Q654" s="111"/>
      <c r="R654" s="111"/>
    </row>
    <row r="655" spans="1:18" ht="12" customHeight="1">
      <c r="A655" s="12"/>
      <c r="B655" s="57"/>
      <c r="C655" s="57"/>
      <c r="D655" s="61"/>
      <c r="E655" s="70"/>
      <c r="F655" s="57"/>
      <c r="G655" s="57"/>
      <c r="H655" s="12"/>
      <c r="I655" s="12"/>
      <c r="J655" s="2"/>
      <c r="K655" s="55"/>
      <c r="L655" s="65"/>
      <c r="M655" s="109"/>
      <c r="N655" s="110"/>
      <c r="O655" s="57"/>
      <c r="Q655" s="111"/>
      <c r="R655" s="111"/>
    </row>
    <row r="656" spans="1:18" ht="12" customHeight="1">
      <c r="A656" s="12"/>
      <c r="B656" s="57"/>
      <c r="C656" s="57"/>
      <c r="D656" s="61"/>
      <c r="E656" s="70"/>
      <c r="F656" s="57"/>
      <c r="G656" s="57"/>
      <c r="H656" s="12"/>
      <c r="I656" s="12"/>
      <c r="J656" s="2"/>
      <c r="K656" s="55"/>
      <c r="L656" s="65"/>
      <c r="M656" s="109"/>
      <c r="N656" s="110"/>
      <c r="O656" s="57"/>
      <c r="Q656" s="111"/>
      <c r="R656" s="111"/>
    </row>
    <row r="657" spans="1:18" ht="12" customHeight="1">
      <c r="A657" s="12"/>
      <c r="B657" s="57"/>
      <c r="C657" s="57"/>
      <c r="D657" s="61"/>
      <c r="E657" s="70"/>
      <c r="F657" s="57"/>
      <c r="G657" s="57"/>
      <c r="H657" s="12"/>
      <c r="I657" s="12"/>
      <c r="J657" s="2"/>
      <c r="K657" s="55"/>
      <c r="L657" s="65"/>
      <c r="M657" s="109"/>
      <c r="N657" s="110"/>
      <c r="O657" s="57"/>
      <c r="Q657" s="111"/>
      <c r="R657" s="111"/>
    </row>
    <row r="658" spans="1:18" ht="12" customHeight="1">
      <c r="A658" s="12"/>
      <c r="B658" s="57"/>
      <c r="C658" s="57"/>
      <c r="D658" s="61"/>
      <c r="E658" s="70"/>
      <c r="F658" s="57"/>
      <c r="G658" s="57"/>
      <c r="H658" s="12"/>
      <c r="I658" s="12"/>
      <c r="J658" s="2"/>
      <c r="K658" s="55"/>
      <c r="L658" s="65"/>
      <c r="M658" s="109"/>
      <c r="N658" s="110"/>
      <c r="O658" s="57"/>
      <c r="Q658" s="111"/>
      <c r="R658" s="111"/>
    </row>
    <row r="659" spans="1:18" ht="12" customHeight="1">
      <c r="A659" s="12"/>
      <c r="B659" s="57"/>
      <c r="C659" s="57"/>
      <c r="D659" s="61"/>
      <c r="E659" s="70"/>
      <c r="F659" s="57"/>
      <c r="G659" s="57"/>
      <c r="H659" s="12"/>
      <c r="I659" s="12"/>
      <c r="J659" s="2"/>
      <c r="K659" s="55"/>
      <c r="L659" s="65"/>
      <c r="M659" s="109"/>
      <c r="N659" s="110"/>
      <c r="O659" s="57"/>
      <c r="Q659" s="111"/>
      <c r="R659" s="111"/>
    </row>
    <row r="660" spans="1:18" ht="12" customHeight="1">
      <c r="A660" s="12"/>
      <c r="B660" s="57"/>
      <c r="C660" s="57"/>
      <c r="D660" s="61"/>
      <c r="E660" s="70"/>
      <c r="F660" s="57"/>
      <c r="G660" s="57"/>
      <c r="H660" s="12"/>
      <c r="I660" s="12"/>
      <c r="J660" s="2"/>
      <c r="K660" s="55"/>
      <c r="L660" s="65"/>
      <c r="M660" s="109"/>
      <c r="N660" s="110"/>
      <c r="O660" s="57"/>
      <c r="Q660" s="111"/>
      <c r="R660" s="111"/>
    </row>
    <row r="661" spans="1:18" ht="12" customHeight="1">
      <c r="A661" s="12"/>
      <c r="B661" s="57"/>
      <c r="C661" s="57"/>
      <c r="D661" s="61"/>
      <c r="E661" s="70"/>
      <c r="F661" s="57"/>
      <c r="G661" s="57"/>
      <c r="H661" s="12"/>
      <c r="I661" s="12"/>
      <c r="J661" s="2"/>
      <c r="K661" s="55"/>
      <c r="L661" s="65"/>
      <c r="M661" s="109"/>
      <c r="N661" s="110"/>
      <c r="O661" s="57"/>
      <c r="Q661" s="111"/>
      <c r="R661" s="111"/>
    </row>
    <row r="662" spans="1:18" ht="12" customHeight="1">
      <c r="A662" s="12"/>
      <c r="B662" s="57"/>
      <c r="C662" s="57"/>
      <c r="D662" s="61"/>
      <c r="E662" s="70"/>
      <c r="F662" s="57"/>
      <c r="G662" s="57"/>
      <c r="H662" s="12"/>
      <c r="I662" s="12"/>
      <c r="J662" s="2"/>
      <c r="K662" s="55"/>
      <c r="L662" s="65"/>
      <c r="M662" s="109"/>
      <c r="N662" s="110"/>
      <c r="O662" s="57"/>
      <c r="Q662" s="111"/>
      <c r="R662" s="111"/>
    </row>
    <row r="663" spans="1:18" ht="12" customHeight="1">
      <c r="A663" s="12"/>
      <c r="B663" s="57"/>
      <c r="C663" s="57"/>
      <c r="D663" s="61"/>
      <c r="E663" s="70"/>
      <c r="F663" s="57"/>
      <c r="G663" s="57"/>
      <c r="H663" s="12"/>
      <c r="I663" s="12"/>
      <c r="J663" s="2"/>
      <c r="K663" s="55"/>
      <c r="L663" s="65"/>
      <c r="M663" s="109"/>
      <c r="N663" s="110"/>
      <c r="O663" s="57"/>
      <c r="Q663" s="111"/>
      <c r="R663" s="111"/>
    </row>
    <row r="664" spans="1:18" ht="12" customHeight="1">
      <c r="A664" s="12"/>
      <c r="B664" s="57"/>
      <c r="C664" s="57"/>
      <c r="D664" s="61"/>
      <c r="E664" s="70"/>
      <c r="F664" s="57"/>
      <c r="G664" s="57"/>
      <c r="H664" s="12"/>
      <c r="I664" s="12"/>
      <c r="J664" s="2"/>
      <c r="K664" s="55"/>
      <c r="L664" s="65"/>
      <c r="M664" s="109"/>
      <c r="N664" s="110"/>
      <c r="O664" s="57"/>
      <c r="Q664" s="111"/>
      <c r="R664" s="111"/>
    </row>
    <row r="665" spans="1:18" ht="12" customHeight="1">
      <c r="A665" s="12"/>
      <c r="B665" s="57"/>
      <c r="C665" s="57"/>
      <c r="D665" s="61"/>
      <c r="E665" s="70"/>
      <c r="F665" s="57"/>
      <c r="G665" s="57"/>
      <c r="H665" s="12"/>
      <c r="I665" s="12"/>
      <c r="J665" s="2"/>
      <c r="K665" s="55"/>
      <c r="L665" s="65"/>
      <c r="M665" s="109"/>
      <c r="N665" s="110"/>
      <c r="O665" s="57"/>
      <c r="Q665" s="111"/>
      <c r="R665" s="111"/>
    </row>
    <row r="666" spans="1:18" ht="12" customHeight="1">
      <c r="A666" s="12"/>
      <c r="B666" s="57"/>
      <c r="C666" s="57"/>
      <c r="D666" s="61"/>
      <c r="E666" s="70"/>
      <c r="F666" s="57"/>
      <c r="G666" s="57"/>
      <c r="H666" s="12"/>
      <c r="I666" s="12"/>
      <c r="J666" s="2"/>
      <c r="K666" s="55"/>
      <c r="L666" s="65"/>
      <c r="M666" s="109"/>
      <c r="N666" s="110"/>
      <c r="O666" s="57"/>
      <c r="Q666" s="111"/>
      <c r="R666" s="111"/>
    </row>
    <row r="667" spans="1:18" ht="12" customHeight="1">
      <c r="A667" s="12"/>
      <c r="B667" s="57"/>
      <c r="C667" s="57"/>
      <c r="D667" s="61"/>
      <c r="E667" s="70"/>
      <c r="F667" s="57"/>
      <c r="G667" s="57"/>
      <c r="H667" s="12"/>
      <c r="I667" s="12"/>
      <c r="J667" s="2"/>
      <c r="K667" s="55"/>
      <c r="L667" s="65"/>
      <c r="M667" s="109"/>
      <c r="N667" s="110"/>
      <c r="O667" s="57"/>
      <c r="Q667" s="111"/>
      <c r="R667" s="111"/>
    </row>
    <row r="668" spans="1:18" ht="12" customHeight="1">
      <c r="A668" s="12"/>
      <c r="B668" s="57"/>
      <c r="C668" s="57"/>
      <c r="D668" s="61"/>
      <c r="E668" s="70"/>
      <c r="F668" s="57"/>
      <c r="G668" s="5"/>
      <c r="H668" s="1"/>
      <c r="I668" s="1"/>
      <c r="J668" s="2"/>
      <c r="K668" s="55"/>
      <c r="L668" s="65"/>
      <c r="M668" s="109"/>
      <c r="N668" s="110"/>
      <c r="O668" s="57"/>
      <c r="Q668" s="111"/>
      <c r="R668" s="111"/>
    </row>
    <row r="669" spans="1:18" ht="12" customHeight="1">
      <c r="A669" s="12"/>
      <c r="B669" s="57"/>
      <c r="C669" s="57"/>
      <c r="D669" s="61"/>
      <c r="E669" s="70"/>
      <c r="F669" s="57"/>
      <c r="G669" s="5"/>
      <c r="H669" s="1"/>
      <c r="I669" s="1"/>
      <c r="J669" s="2"/>
      <c r="K669" s="55"/>
      <c r="L669" s="65"/>
      <c r="M669" s="109"/>
      <c r="N669" s="110"/>
      <c r="O669" s="57"/>
      <c r="Q669" s="111"/>
      <c r="R669" s="111"/>
    </row>
    <row r="670" spans="1:18" ht="12" customHeight="1">
      <c r="A670" s="12"/>
      <c r="B670" s="57"/>
      <c r="C670" s="57"/>
      <c r="D670" s="61"/>
      <c r="E670" s="70"/>
      <c r="F670" s="57"/>
      <c r="G670" s="5"/>
      <c r="H670" s="1"/>
      <c r="I670" s="1"/>
      <c r="J670" s="2"/>
      <c r="K670" s="55"/>
      <c r="L670" s="65"/>
      <c r="M670" s="109"/>
      <c r="N670" s="110"/>
      <c r="O670" s="57"/>
      <c r="Q670" s="111"/>
      <c r="R670" s="111"/>
    </row>
    <row r="671" spans="1:18" ht="12" customHeight="1">
      <c r="A671" s="12"/>
      <c r="B671" s="57"/>
      <c r="C671" s="57"/>
      <c r="D671" s="61"/>
      <c r="E671" s="70"/>
      <c r="F671" s="57"/>
      <c r="G671" s="5"/>
      <c r="H671" s="1"/>
      <c r="I671" s="1"/>
      <c r="J671" s="2"/>
      <c r="K671" s="55"/>
      <c r="L671" s="65"/>
      <c r="M671" s="109"/>
      <c r="N671" s="110"/>
      <c r="O671" s="57"/>
      <c r="Q671" s="111"/>
      <c r="R671" s="111"/>
    </row>
    <row r="672" spans="1:18" ht="12" customHeight="1">
      <c r="A672" s="12"/>
      <c r="B672" s="57"/>
      <c r="C672" s="57"/>
      <c r="D672" s="61"/>
      <c r="E672" s="70"/>
      <c r="F672" s="57"/>
      <c r="G672" s="5"/>
      <c r="H672" s="1"/>
      <c r="I672" s="1"/>
      <c r="J672" s="2"/>
      <c r="K672" s="55"/>
      <c r="L672" s="65"/>
      <c r="M672" s="109"/>
      <c r="N672" s="110"/>
      <c r="O672" s="57"/>
      <c r="Q672" s="111"/>
      <c r="R672" s="111"/>
    </row>
    <row r="673" spans="1:18" ht="12" customHeight="1">
      <c r="A673" s="12"/>
      <c r="B673" s="57"/>
      <c r="C673" s="57"/>
      <c r="D673" s="61"/>
      <c r="E673" s="70"/>
      <c r="F673" s="57"/>
      <c r="G673" s="5"/>
      <c r="H673" s="1"/>
      <c r="I673" s="1"/>
      <c r="J673" s="2"/>
      <c r="K673" s="55"/>
      <c r="L673" s="65"/>
      <c r="M673" s="109"/>
      <c r="N673" s="110"/>
      <c r="O673" s="57"/>
      <c r="Q673" s="111"/>
      <c r="R673" s="111"/>
    </row>
    <row r="674" spans="1:18" ht="12" customHeight="1">
      <c r="A674" s="12"/>
      <c r="B674" s="57"/>
      <c r="C674" s="57"/>
      <c r="D674" s="61"/>
      <c r="E674" s="70"/>
      <c r="F674" s="57"/>
      <c r="G674" s="57"/>
      <c r="H674" s="12"/>
      <c r="I674" s="12"/>
      <c r="J674" s="2"/>
      <c r="K674" s="55"/>
      <c r="L674" s="65"/>
      <c r="M674" s="109"/>
      <c r="N674" s="110"/>
      <c r="O674" s="57"/>
      <c r="Q674" s="111"/>
      <c r="R674" s="111"/>
    </row>
    <row r="675" spans="1:18" ht="12" customHeight="1">
      <c r="A675" s="12"/>
      <c r="B675" s="57"/>
      <c r="C675" s="57"/>
      <c r="D675" s="61"/>
      <c r="E675" s="70"/>
      <c r="F675" s="57"/>
      <c r="G675" s="57"/>
      <c r="H675" s="12"/>
      <c r="I675" s="12"/>
      <c r="J675" s="2"/>
      <c r="K675" s="55"/>
      <c r="L675" s="65"/>
      <c r="M675" s="109"/>
      <c r="N675" s="110"/>
      <c r="O675" s="57"/>
      <c r="Q675" s="111"/>
      <c r="R675" s="111"/>
    </row>
    <row r="676" spans="1:18" ht="12" customHeight="1">
      <c r="A676" s="12"/>
      <c r="B676" s="57"/>
      <c r="C676" s="57"/>
      <c r="D676" s="61"/>
      <c r="E676" s="70"/>
      <c r="F676" s="57"/>
      <c r="G676" s="5"/>
      <c r="H676" s="1"/>
      <c r="I676" s="1"/>
      <c r="J676" s="2"/>
      <c r="K676" s="55"/>
      <c r="L676" s="65"/>
      <c r="M676" s="109"/>
      <c r="N676" s="110"/>
      <c r="O676" s="57"/>
      <c r="Q676" s="111"/>
      <c r="R676" s="111"/>
    </row>
    <row r="677" spans="1:18" ht="12" customHeight="1">
      <c r="A677" s="12"/>
      <c r="B677" s="57"/>
      <c r="C677" s="57"/>
      <c r="D677" s="61"/>
      <c r="E677" s="70"/>
      <c r="F677" s="57"/>
      <c r="G677" s="5"/>
      <c r="H677" s="1"/>
      <c r="I677" s="1"/>
      <c r="J677" s="2"/>
      <c r="K677" s="55"/>
      <c r="L677" s="65"/>
      <c r="M677" s="109"/>
      <c r="N677" s="110"/>
      <c r="O677" s="57"/>
      <c r="Q677" s="111"/>
      <c r="R677" s="111"/>
    </row>
    <row r="678" spans="1:18" ht="12" customHeight="1">
      <c r="A678" s="12"/>
      <c r="B678" s="57"/>
      <c r="C678" s="57"/>
      <c r="D678" s="61"/>
      <c r="E678" s="70"/>
      <c r="F678" s="57"/>
      <c r="G678" s="5"/>
      <c r="H678" s="1"/>
      <c r="I678" s="1"/>
      <c r="J678" s="2"/>
      <c r="K678" s="55"/>
      <c r="L678" s="65"/>
      <c r="M678" s="109"/>
      <c r="N678" s="110"/>
      <c r="O678" s="57"/>
      <c r="Q678" s="111"/>
      <c r="R678" s="111"/>
    </row>
    <row r="679" spans="1:18" ht="12" customHeight="1">
      <c r="A679" s="12"/>
      <c r="B679" s="57"/>
      <c r="C679" s="57"/>
      <c r="D679" s="61"/>
      <c r="E679" s="70"/>
      <c r="F679" s="57"/>
      <c r="G679" s="5"/>
      <c r="H679" s="1"/>
      <c r="I679" s="1"/>
      <c r="J679" s="2"/>
      <c r="K679" s="55"/>
      <c r="L679" s="65"/>
      <c r="M679" s="109"/>
      <c r="N679" s="110"/>
      <c r="O679" s="57"/>
      <c r="Q679" s="111"/>
      <c r="R679" s="111"/>
    </row>
    <row r="680" spans="1:18" ht="12" customHeight="1">
      <c r="A680" s="12"/>
      <c r="B680" s="57"/>
      <c r="C680" s="57"/>
      <c r="D680" s="61"/>
      <c r="E680" s="70"/>
      <c r="F680" s="57"/>
      <c r="G680" s="5"/>
      <c r="H680" s="1"/>
      <c r="I680" s="1"/>
      <c r="J680" s="2"/>
      <c r="K680" s="55"/>
      <c r="L680" s="65"/>
      <c r="M680" s="109"/>
      <c r="N680" s="110"/>
      <c r="O680" s="57"/>
      <c r="Q680" s="111"/>
      <c r="R680" s="111"/>
    </row>
    <row r="681" spans="1:18" ht="12" customHeight="1">
      <c r="A681" s="12"/>
      <c r="B681" s="57"/>
      <c r="C681" s="57"/>
      <c r="D681" s="61"/>
      <c r="E681" s="70"/>
      <c r="F681" s="57"/>
      <c r="G681" s="5"/>
      <c r="H681" s="1"/>
      <c r="I681" s="1"/>
      <c r="J681" s="2"/>
      <c r="K681" s="55"/>
      <c r="L681" s="65"/>
      <c r="M681" s="109"/>
      <c r="N681" s="110"/>
      <c r="O681" s="57"/>
      <c r="Q681" s="111"/>
      <c r="R681" s="111"/>
    </row>
    <row r="682" spans="1:18" ht="12" customHeight="1">
      <c r="A682" s="12"/>
      <c r="B682" s="57"/>
      <c r="C682" s="57"/>
      <c r="D682" s="61"/>
      <c r="E682" s="70"/>
      <c r="F682" s="57"/>
      <c r="G682" s="5"/>
      <c r="H682" s="1"/>
      <c r="I682" s="1"/>
      <c r="J682" s="2"/>
      <c r="K682" s="55"/>
      <c r="L682" s="65"/>
      <c r="M682" s="109"/>
      <c r="N682" s="110"/>
      <c r="O682" s="57"/>
      <c r="Q682" s="111"/>
      <c r="R682" s="111"/>
    </row>
    <row r="683" spans="1:18" ht="12" customHeight="1">
      <c r="A683" s="12"/>
      <c r="B683" s="57"/>
      <c r="C683" s="57"/>
      <c r="D683" s="61"/>
      <c r="E683" s="70"/>
      <c r="F683" s="57"/>
      <c r="G683" s="5"/>
      <c r="H683" s="1"/>
      <c r="I683" s="1"/>
      <c r="J683" s="2"/>
      <c r="K683" s="55"/>
      <c r="L683" s="65"/>
      <c r="M683" s="109"/>
      <c r="N683" s="110"/>
      <c r="O683" s="57"/>
      <c r="Q683" s="111"/>
      <c r="R683" s="111"/>
    </row>
    <row r="684" spans="1:18" ht="12" customHeight="1">
      <c r="A684" s="12"/>
      <c r="B684" s="57"/>
      <c r="C684" s="57"/>
      <c r="D684" s="61"/>
      <c r="E684" s="70"/>
      <c r="F684" s="57"/>
      <c r="G684" s="5"/>
      <c r="H684" s="1"/>
      <c r="I684" s="1"/>
      <c r="J684" s="2"/>
      <c r="K684" s="55"/>
      <c r="L684" s="65"/>
      <c r="M684" s="109"/>
      <c r="N684" s="110"/>
      <c r="O684" s="57"/>
      <c r="Q684" s="111"/>
      <c r="R684" s="111"/>
    </row>
    <row r="685" spans="1:18" ht="12" customHeight="1">
      <c r="A685" s="12"/>
      <c r="B685" s="57"/>
      <c r="C685" s="57"/>
      <c r="D685" s="61"/>
      <c r="E685" s="70"/>
      <c r="F685" s="57"/>
      <c r="G685" s="5"/>
      <c r="H685" s="1"/>
      <c r="I685" s="1"/>
      <c r="J685" s="2"/>
      <c r="K685" s="55"/>
      <c r="L685" s="65"/>
      <c r="M685" s="109"/>
      <c r="N685" s="110"/>
      <c r="O685" s="57"/>
      <c r="Q685" s="111"/>
      <c r="R685" s="111"/>
    </row>
    <row r="686" spans="1:18" ht="12" customHeight="1">
      <c r="A686" s="12"/>
      <c r="B686" s="57"/>
      <c r="C686" s="57"/>
      <c r="D686" s="61"/>
      <c r="E686" s="70"/>
      <c r="F686" s="57"/>
      <c r="G686" s="5"/>
      <c r="H686" s="1"/>
      <c r="I686" s="1"/>
      <c r="J686" s="2"/>
      <c r="K686" s="55"/>
      <c r="L686" s="65"/>
      <c r="M686" s="109"/>
      <c r="N686" s="110"/>
      <c r="O686" s="57"/>
      <c r="Q686" s="111"/>
      <c r="R686" s="111"/>
    </row>
    <row r="687" spans="1:18" ht="12" customHeight="1">
      <c r="A687" s="12"/>
      <c r="B687" s="57"/>
      <c r="C687" s="57"/>
      <c r="D687" s="61"/>
      <c r="E687" s="70"/>
      <c r="F687" s="57"/>
      <c r="G687" s="5"/>
      <c r="H687" s="1"/>
      <c r="I687" s="1"/>
      <c r="J687" s="2"/>
      <c r="K687" s="55"/>
      <c r="L687" s="65"/>
      <c r="M687" s="109"/>
      <c r="N687" s="110"/>
      <c r="O687" s="57"/>
      <c r="Q687" s="111"/>
      <c r="R687" s="111"/>
    </row>
    <row r="688" spans="1:18" ht="12" customHeight="1">
      <c r="A688" s="12"/>
      <c r="B688" s="57"/>
      <c r="C688" s="57"/>
      <c r="D688" s="61"/>
      <c r="E688" s="70"/>
      <c r="F688" s="57"/>
      <c r="G688" s="57"/>
      <c r="H688" s="12"/>
      <c r="I688" s="12"/>
      <c r="J688" s="2"/>
      <c r="K688" s="55"/>
      <c r="L688" s="65"/>
      <c r="M688" s="109"/>
      <c r="N688" s="110"/>
      <c r="O688" s="57"/>
      <c r="Q688" s="111"/>
      <c r="R688" s="111"/>
    </row>
    <row r="689" spans="1:18" ht="12" customHeight="1">
      <c r="A689" s="12"/>
      <c r="B689" s="57"/>
      <c r="C689" s="57"/>
      <c r="D689" s="61"/>
      <c r="E689" s="70"/>
      <c r="F689" s="57"/>
      <c r="G689" s="57"/>
      <c r="H689" s="12"/>
      <c r="I689" s="12"/>
      <c r="J689" s="2"/>
      <c r="K689" s="55"/>
      <c r="L689" s="65"/>
      <c r="M689" s="109"/>
      <c r="N689" s="110"/>
      <c r="O689" s="57"/>
      <c r="Q689" s="111"/>
      <c r="R689" s="111"/>
    </row>
    <row r="690" spans="1:18" ht="12" customHeight="1">
      <c r="A690" s="12"/>
      <c r="B690" s="57"/>
      <c r="C690" s="57"/>
      <c r="D690" s="61"/>
      <c r="E690" s="70"/>
      <c r="F690" s="57"/>
      <c r="G690" s="57"/>
      <c r="H690" s="12"/>
      <c r="I690" s="12"/>
      <c r="J690" s="2"/>
      <c r="K690" s="55"/>
      <c r="L690" s="65"/>
      <c r="M690" s="109"/>
      <c r="N690" s="110"/>
      <c r="O690" s="57"/>
      <c r="Q690" s="111"/>
      <c r="R690" s="111"/>
    </row>
    <row r="691" spans="1:18" ht="12" customHeight="1">
      <c r="A691" s="12"/>
      <c r="B691" s="57"/>
      <c r="C691" s="57"/>
      <c r="D691" s="61"/>
      <c r="E691" s="70"/>
      <c r="F691" s="57"/>
      <c r="G691" s="57"/>
      <c r="H691" s="12"/>
      <c r="I691" s="12"/>
      <c r="J691" s="2"/>
      <c r="K691" s="55"/>
      <c r="L691" s="65"/>
      <c r="M691" s="109"/>
      <c r="N691" s="110"/>
      <c r="O691" s="57"/>
      <c r="Q691" s="111"/>
      <c r="R691" s="111"/>
    </row>
    <row r="692" spans="1:18" ht="12" customHeight="1">
      <c r="A692" s="12"/>
      <c r="B692" s="57"/>
      <c r="C692" s="57"/>
      <c r="D692" s="57"/>
      <c r="E692" s="57"/>
      <c r="F692" s="57"/>
      <c r="G692" s="57"/>
      <c r="H692" s="12"/>
      <c r="I692" s="12"/>
      <c r="J692" s="2"/>
      <c r="K692" s="55"/>
      <c r="L692" s="65"/>
      <c r="M692" s="109"/>
      <c r="N692" s="110"/>
      <c r="O692" s="57"/>
      <c r="Q692" s="111"/>
      <c r="R692" s="111"/>
    </row>
    <row r="693" spans="1:18" ht="12" customHeight="1">
      <c r="A693" s="12"/>
      <c r="B693" s="57"/>
      <c r="C693" s="57"/>
      <c r="D693" s="61"/>
      <c r="E693" s="70"/>
      <c r="F693" s="57"/>
      <c r="G693" s="57"/>
      <c r="H693" s="12"/>
      <c r="I693" s="12"/>
      <c r="J693" s="2"/>
      <c r="K693" s="55"/>
      <c r="L693" s="65"/>
      <c r="M693" s="109"/>
      <c r="N693" s="110"/>
      <c r="O693" s="57"/>
      <c r="Q693" s="111"/>
      <c r="R693" s="111"/>
    </row>
    <row r="694" spans="1:18" ht="12" customHeight="1">
      <c r="A694" s="12"/>
      <c r="B694" s="57"/>
      <c r="C694" s="57"/>
      <c r="D694" s="61"/>
      <c r="E694" s="70"/>
      <c r="F694" s="57"/>
      <c r="G694" s="57"/>
      <c r="H694" s="12"/>
      <c r="I694" s="12"/>
      <c r="J694" s="2"/>
      <c r="K694" s="55"/>
      <c r="L694" s="65"/>
      <c r="M694" s="109"/>
      <c r="N694" s="110"/>
      <c r="O694" s="57"/>
      <c r="Q694" s="111"/>
      <c r="R694" s="111"/>
    </row>
    <row r="695" spans="1:18" ht="12" customHeight="1">
      <c r="A695" s="12"/>
      <c r="B695" s="57"/>
      <c r="C695" s="57"/>
      <c r="D695" s="61"/>
      <c r="E695" s="70"/>
      <c r="F695" s="57"/>
      <c r="G695" s="57"/>
      <c r="H695" s="12"/>
      <c r="I695" s="12"/>
      <c r="J695" s="2"/>
      <c r="K695" s="55"/>
      <c r="L695" s="65"/>
      <c r="M695" s="109"/>
      <c r="N695" s="110"/>
      <c r="O695" s="57"/>
      <c r="Q695" s="111"/>
      <c r="R695" s="111"/>
    </row>
    <row r="696" spans="1:18" ht="12" customHeight="1">
      <c r="A696" s="12"/>
      <c r="B696" s="57"/>
      <c r="C696" s="57"/>
      <c r="D696" s="61"/>
      <c r="E696" s="70"/>
      <c r="F696" s="57"/>
      <c r="G696" s="57"/>
      <c r="H696" s="12"/>
      <c r="I696" s="12"/>
      <c r="J696" s="2"/>
      <c r="K696" s="55"/>
      <c r="L696" s="65"/>
      <c r="M696" s="109"/>
      <c r="N696" s="110"/>
      <c r="O696" s="57"/>
      <c r="Q696" s="111"/>
      <c r="R696" s="111"/>
    </row>
    <row r="697" spans="1:18" ht="12" customHeight="1">
      <c r="A697" s="12"/>
      <c r="B697" s="57"/>
      <c r="C697" s="57"/>
      <c r="D697" s="61"/>
      <c r="E697" s="70"/>
      <c r="F697" s="57"/>
      <c r="G697" s="57"/>
      <c r="H697" s="12"/>
      <c r="I697" s="12"/>
      <c r="J697" s="2"/>
      <c r="K697" s="55"/>
      <c r="L697" s="65"/>
      <c r="M697" s="109"/>
      <c r="N697" s="110"/>
      <c r="O697" s="57"/>
      <c r="Q697" s="111"/>
      <c r="R697" s="111"/>
    </row>
    <row r="698" spans="1:18" ht="12" customHeight="1">
      <c r="A698" s="12"/>
      <c r="B698" s="57"/>
      <c r="C698" s="57"/>
      <c r="D698" s="61"/>
      <c r="E698" s="70"/>
      <c r="F698" s="57"/>
      <c r="G698" s="57"/>
      <c r="H698" s="12"/>
      <c r="I698" s="12"/>
      <c r="J698" s="2"/>
      <c r="K698" s="55"/>
      <c r="L698" s="65"/>
      <c r="M698" s="109"/>
      <c r="N698" s="110"/>
      <c r="O698" s="57"/>
      <c r="Q698" s="111"/>
      <c r="R698" s="111"/>
    </row>
    <row r="699" spans="1:18" ht="12" customHeight="1">
      <c r="A699" s="12"/>
      <c r="B699" s="57"/>
      <c r="C699" s="57"/>
      <c r="D699" s="61"/>
      <c r="E699" s="70"/>
      <c r="F699" s="57"/>
      <c r="G699" s="57"/>
      <c r="H699" s="12"/>
      <c r="I699" s="12"/>
      <c r="J699" s="2"/>
      <c r="K699" s="55"/>
      <c r="L699" s="65"/>
      <c r="M699" s="109"/>
      <c r="N699" s="110"/>
      <c r="O699" s="57"/>
      <c r="Q699" s="111"/>
      <c r="R699" s="111"/>
    </row>
    <row r="700" spans="1:18" ht="12" customHeight="1">
      <c r="A700" s="12"/>
      <c r="B700" s="57"/>
      <c r="C700" s="57"/>
      <c r="D700" s="61"/>
      <c r="E700" s="70"/>
      <c r="F700" s="57"/>
      <c r="G700" s="57"/>
      <c r="H700" s="12"/>
      <c r="I700" s="12"/>
      <c r="J700" s="2"/>
      <c r="K700" s="55"/>
      <c r="L700" s="65"/>
      <c r="M700" s="109"/>
      <c r="N700" s="110"/>
      <c r="O700" s="57"/>
      <c r="Q700" s="111"/>
      <c r="R700" s="111"/>
    </row>
    <row r="701" spans="1:18" ht="12" customHeight="1">
      <c r="A701" s="12"/>
      <c r="B701" s="57"/>
      <c r="C701" s="57"/>
      <c r="D701" s="61"/>
      <c r="E701" s="70"/>
      <c r="F701" s="57"/>
      <c r="G701" s="57"/>
      <c r="H701" s="12"/>
      <c r="I701" s="12"/>
      <c r="J701" s="2"/>
      <c r="K701" s="55"/>
      <c r="L701" s="65"/>
      <c r="M701" s="109"/>
      <c r="N701" s="110"/>
      <c r="O701" s="57"/>
      <c r="Q701" s="111"/>
      <c r="R701" s="111"/>
    </row>
    <row r="702" spans="1:18" ht="12" customHeight="1">
      <c r="A702" s="12"/>
      <c r="B702" s="57"/>
      <c r="C702" s="57"/>
      <c r="D702" s="61"/>
      <c r="E702" s="70"/>
      <c r="F702" s="57"/>
      <c r="G702" s="57"/>
      <c r="H702" s="12"/>
      <c r="I702" s="12"/>
      <c r="J702" s="2"/>
      <c r="K702" s="55"/>
      <c r="L702" s="65"/>
      <c r="M702" s="109"/>
      <c r="N702" s="110"/>
      <c r="O702" s="57"/>
      <c r="Q702" s="111"/>
      <c r="R702" s="111"/>
    </row>
    <row r="703" spans="1:18" ht="12" customHeight="1">
      <c r="A703" s="12"/>
      <c r="B703" s="57"/>
      <c r="C703" s="57"/>
      <c r="D703" s="61"/>
      <c r="E703" s="70"/>
      <c r="F703" s="57"/>
      <c r="G703" s="57"/>
      <c r="H703" s="12"/>
      <c r="I703" s="12"/>
      <c r="J703" s="2"/>
      <c r="K703" s="55"/>
      <c r="L703" s="65"/>
      <c r="M703" s="109"/>
      <c r="N703" s="110"/>
      <c r="O703" s="57"/>
      <c r="Q703" s="111"/>
      <c r="R703" s="111"/>
    </row>
    <row r="704" spans="1:18" ht="12" customHeight="1">
      <c r="A704" s="12"/>
      <c r="B704" s="57"/>
      <c r="C704" s="57"/>
      <c r="D704" s="61"/>
      <c r="E704" s="70"/>
      <c r="F704" s="57"/>
      <c r="G704" s="57"/>
      <c r="H704" s="12"/>
      <c r="I704" s="12"/>
      <c r="J704" s="2"/>
      <c r="K704" s="55"/>
      <c r="L704" s="65"/>
      <c r="M704" s="109"/>
      <c r="N704" s="110"/>
      <c r="O704" s="57"/>
      <c r="Q704" s="111"/>
      <c r="R704" s="111"/>
    </row>
    <row r="705" spans="1:18" ht="12" customHeight="1">
      <c r="A705" s="12"/>
      <c r="B705" s="57"/>
      <c r="C705" s="57"/>
      <c r="D705" s="61"/>
      <c r="E705" s="70"/>
      <c r="F705" s="57"/>
      <c r="G705" s="57"/>
      <c r="H705" s="12"/>
      <c r="I705" s="12"/>
      <c r="J705" s="2"/>
      <c r="K705" s="55"/>
      <c r="L705" s="65"/>
      <c r="M705" s="109"/>
      <c r="N705" s="110"/>
      <c r="O705" s="57"/>
      <c r="Q705" s="111"/>
      <c r="R705" s="111"/>
    </row>
    <row r="706" spans="1:18" ht="12" customHeight="1">
      <c r="A706" s="12"/>
      <c r="B706" s="57"/>
      <c r="C706" s="57"/>
      <c r="D706" s="61"/>
      <c r="E706" s="70"/>
      <c r="F706" s="57"/>
      <c r="G706" s="57"/>
      <c r="H706" s="12"/>
      <c r="I706" s="12"/>
      <c r="J706" s="2"/>
      <c r="K706" s="55"/>
      <c r="L706" s="65"/>
      <c r="M706" s="109"/>
      <c r="N706" s="110"/>
      <c r="O706" s="57"/>
      <c r="Q706" s="111"/>
      <c r="R706" s="111"/>
    </row>
    <row r="707" spans="1:18" ht="12" customHeight="1">
      <c r="A707" s="12"/>
      <c r="B707" s="57"/>
      <c r="C707" s="57"/>
      <c r="D707" s="61"/>
      <c r="E707" s="70"/>
      <c r="F707" s="57"/>
      <c r="G707" s="57"/>
      <c r="H707" s="12"/>
      <c r="I707" s="12"/>
      <c r="J707" s="2"/>
      <c r="K707" s="55"/>
      <c r="L707" s="65"/>
      <c r="M707" s="109"/>
      <c r="N707" s="110"/>
      <c r="O707" s="57"/>
      <c r="Q707" s="111"/>
      <c r="R707" s="111"/>
    </row>
    <row r="708" spans="1:18" ht="12" customHeight="1">
      <c r="A708" s="12"/>
      <c r="B708" s="57"/>
      <c r="C708" s="57"/>
      <c r="D708" s="61"/>
      <c r="E708" s="70"/>
      <c r="F708" s="57"/>
      <c r="G708" s="57"/>
      <c r="H708" s="12"/>
      <c r="I708" s="12"/>
      <c r="J708" s="2"/>
      <c r="K708" s="55"/>
      <c r="L708" s="65"/>
      <c r="M708" s="109"/>
      <c r="N708" s="110"/>
      <c r="O708" s="57"/>
      <c r="Q708" s="111"/>
      <c r="R708" s="111"/>
    </row>
    <row r="709" spans="1:18" ht="12" customHeight="1">
      <c r="A709" s="12"/>
      <c r="B709" s="57"/>
      <c r="C709" s="57"/>
      <c r="D709" s="61"/>
      <c r="E709" s="70"/>
      <c r="F709" s="57"/>
      <c r="G709" s="57"/>
      <c r="H709" s="12"/>
      <c r="I709" s="12"/>
      <c r="J709" s="2"/>
      <c r="K709" s="55"/>
      <c r="L709" s="65"/>
      <c r="M709" s="109"/>
      <c r="N709" s="110"/>
      <c r="O709" s="57"/>
      <c r="Q709" s="111"/>
      <c r="R709" s="111"/>
    </row>
    <row r="710" spans="1:18" ht="12" customHeight="1">
      <c r="A710" s="12"/>
      <c r="B710" s="57"/>
      <c r="C710" s="57"/>
      <c r="D710" s="61"/>
      <c r="E710" s="70"/>
      <c r="F710" s="57"/>
      <c r="G710" s="57"/>
      <c r="H710" s="12"/>
      <c r="I710" s="12"/>
      <c r="J710" s="2"/>
      <c r="K710" s="55"/>
      <c r="L710" s="65"/>
      <c r="M710" s="109"/>
      <c r="N710" s="110"/>
      <c r="O710" s="57"/>
      <c r="Q710" s="111"/>
      <c r="R710" s="111"/>
    </row>
    <row r="711" spans="1:18" ht="12" customHeight="1">
      <c r="A711" s="12"/>
      <c r="B711" s="57"/>
      <c r="C711" s="57"/>
      <c r="D711" s="61"/>
      <c r="E711" s="70"/>
      <c r="F711" s="57"/>
      <c r="G711" s="57"/>
      <c r="H711" s="12"/>
      <c r="I711" s="12"/>
      <c r="J711" s="2"/>
      <c r="K711" s="55"/>
      <c r="L711" s="65"/>
      <c r="M711" s="109"/>
      <c r="N711" s="110"/>
      <c r="O711" s="57"/>
      <c r="Q711" s="111"/>
      <c r="R711" s="111"/>
    </row>
    <row r="712" spans="1:18" ht="12" customHeight="1">
      <c r="A712" s="12"/>
      <c r="B712" s="57"/>
      <c r="C712" s="57"/>
      <c r="D712" s="61"/>
      <c r="E712" s="70"/>
      <c r="F712" s="57"/>
      <c r="G712" s="57"/>
      <c r="H712" s="12"/>
      <c r="I712" s="12"/>
      <c r="J712" s="2"/>
      <c r="K712" s="55"/>
      <c r="L712" s="65"/>
      <c r="M712" s="109"/>
      <c r="N712" s="110"/>
      <c r="O712" s="57"/>
      <c r="Q712" s="111"/>
      <c r="R712" s="111"/>
    </row>
    <row r="713" spans="1:18" ht="12" customHeight="1">
      <c r="A713" s="12"/>
      <c r="B713" s="57"/>
      <c r="C713" s="57"/>
      <c r="D713" s="61"/>
      <c r="E713" s="70"/>
      <c r="F713" s="57"/>
      <c r="G713" s="57"/>
      <c r="H713" s="12"/>
      <c r="I713" s="12"/>
      <c r="J713" s="2"/>
      <c r="K713" s="55"/>
      <c r="L713" s="65"/>
      <c r="M713" s="109"/>
      <c r="N713" s="110"/>
      <c r="O713" s="57"/>
      <c r="Q713" s="111"/>
      <c r="R713" s="111"/>
    </row>
    <row r="714" spans="1:18" ht="12" customHeight="1">
      <c r="A714" s="12"/>
      <c r="B714" s="57"/>
      <c r="C714" s="57"/>
      <c r="D714" s="61"/>
      <c r="E714" s="70"/>
      <c r="F714" s="57"/>
      <c r="G714" s="57"/>
      <c r="H714" s="12"/>
      <c r="I714" s="12"/>
      <c r="J714" s="2"/>
      <c r="K714" s="55"/>
      <c r="L714" s="65"/>
      <c r="M714" s="109"/>
      <c r="N714" s="110"/>
      <c r="O714" s="57"/>
      <c r="Q714" s="111"/>
      <c r="R714" s="111"/>
    </row>
    <row r="715" spans="1:18" ht="12" customHeight="1">
      <c r="A715" s="12"/>
      <c r="B715" s="57"/>
      <c r="C715" s="57"/>
      <c r="D715" s="61"/>
      <c r="E715" s="70"/>
      <c r="F715" s="57"/>
      <c r="G715" s="57"/>
      <c r="H715" s="12"/>
      <c r="I715" s="12"/>
      <c r="J715" s="2"/>
      <c r="K715" s="55"/>
      <c r="L715" s="65"/>
      <c r="M715" s="109"/>
      <c r="N715" s="110"/>
      <c r="O715" s="57"/>
      <c r="Q715" s="111"/>
      <c r="R715" s="111"/>
    </row>
    <row r="716" spans="1:18" ht="12" customHeight="1">
      <c r="A716" s="12"/>
      <c r="B716" s="57"/>
      <c r="C716" s="57"/>
      <c r="D716" s="61"/>
      <c r="E716" s="70"/>
      <c r="F716" s="57"/>
      <c r="G716" s="57"/>
      <c r="H716" s="12"/>
      <c r="I716" s="12"/>
      <c r="J716" s="2"/>
      <c r="K716" s="55"/>
      <c r="L716" s="65"/>
      <c r="M716" s="109"/>
      <c r="N716" s="110"/>
      <c r="O716" s="57"/>
      <c r="Q716" s="111"/>
      <c r="R716" s="111"/>
    </row>
    <row r="717" spans="1:18" ht="12" customHeight="1">
      <c r="A717" s="12"/>
      <c r="B717" s="57"/>
      <c r="C717" s="57"/>
      <c r="D717" s="61"/>
      <c r="E717" s="70"/>
      <c r="F717" s="57"/>
      <c r="G717" s="57"/>
      <c r="H717" s="12"/>
      <c r="I717" s="12"/>
      <c r="J717" s="2"/>
      <c r="K717" s="55"/>
      <c r="L717" s="65"/>
      <c r="M717" s="109"/>
      <c r="N717" s="110"/>
      <c r="O717" s="57"/>
      <c r="Q717" s="111"/>
      <c r="R717" s="111"/>
    </row>
    <row r="718" spans="1:18" ht="12" customHeight="1">
      <c r="A718" s="12"/>
      <c r="B718" s="57"/>
      <c r="C718" s="57"/>
      <c r="D718" s="61"/>
      <c r="E718" s="70"/>
      <c r="F718" s="57"/>
      <c r="G718" s="57"/>
      <c r="H718" s="12"/>
      <c r="I718" s="12"/>
      <c r="J718" s="2"/>
      <c r="K718" s="55"/>
      <c r="L718" s="65"/>
      <c r="M718" s="109"/>
      <c r="N718" s="110"/>
      <c r="O718" s="57"/>
      <c r="Q718" s="111"/>
      <c r="R718" s="111"/>
    </row>
    <row r="719" spans="1:18" ht="12" customHeight="1">
      <c r="A719" s="12"/>
      <c r="B719" s="57"/>
      <c r="C719" s="57"/>
      <c r="D719" s="61"/>
      <c r="E719" s="70"/>
      <c r="F719" s="57"/>
      <c r="G719" s="57"/>
      <c r="H719" s="12"/>
      <c r="I719" s="12"/>
      <c r="J719" s="2"/>
      <c r="K719" s="55"/>
      <c r="L719" s="65"/>
      <c r="M719" s="109"/>
      <c r="N719" s="110"/>
      <c r="O719" s="57"/>
      <c r="Q719" s="111"/>
      <c r="R719" s="111"/>
    </row>
    <row r="720" spans="1:18" ht="12" customHeight="1">
      <c r="A720" s="12"/>
      <c r="B720" s="57"/>
      <c r="C720" s="57"/>
      <c r="D720" s="61"/>
      <c r="E720" s="70"/>
      <c r="F720" s="57"/>
      <c r="G720" s="57"/>
      <c r="H720" s="12"/>
      <c r="I720" s="12"/>
      <c r="J720" s="2"/>
      <c r="K720" s="55"/>
      <c r="L720" s="65"/>
      <c r="M720" s="109"/>
      <c r="N720" s="110"/>
      <c r="O720" s="57"/>
      <c r="Q720" s="111"/>
      <c r="R720" s="111"/>
    </row>
    <row r="721" spans="1:18" ht="12" customHeight="1">
      <c r="A721" s="12"/>
      <c r="B721" s="57"/>
      <c r="C721" s="57"/>
      <c r="D721" s="61"/>
      <c r="E721" s="70"/>
      <c r="F721" s="57"/>
      <c r="G721" s="57"/>
      <c r="H721" s="12"/>
      <c r="I721" s="12"/>
      <c r="J721" s="2"/>
      <c r="K721" s="55"/>
      <c r="L721" s="65"/>
      <c r="M721" s="109"/>
      <c r="N721" s="110"/>
      <c r="O721" s="57"/>
      <c r="Q721" s="111"/>
      <c r="R721" s="111"/>
    </row>
    <row r="722" spans="1:18" ht="12" customHeight="1">
      <c r="A722" s="12"/>
      <c r="B722" s="57"/>
      <c r="C722" s="57"/>
      <c r="D722" s="61"/>
      <c r="E722" s="70"/>
      <c r="F722" s="57"/>
      <c r="G722" s="57"/>
      <c r="H722" s="12"/>
      <c r="I722" s="12"/>
      <c r="J722" s="2"/>
      <c r="K722" s="55"/>
      <c r="L722" s="65"/>
      <c r="M722" s="109"/>
      <c r="N722" s="110"/>
      <c r="O722" s="57"/>
      <c r="Q722" s="111"/>
      <c r="R722" s="111"/>
    </row>
    <row r="723" spans="1:18" ht="12" customHeight="1">
      <c r="A723" s="12"/>
      <c r="B723" s="57"/>
      <c r="C723" s="57"/>
      <c r="D723" s="61"/>
      <c r="E723" s="70"/>
      <c r="F723" s="57"/>
      <c r="G723" s="57"/>
      <c r="H723" s="12"/>
      <c r="I723" s="12"/>
      <c r="J723" s="2"/>
      <c r="K723" s="55"/>
      <c r="L723" s="65"/>
      <c r="M723" s="109"/>
      <c r="N723" s="110"/>
      <c r="O723" s="57"/>
      <c r="Q723" s="111"/>
      <c r="R723" s="111"/>
    </row>
    <row r="724" spans="1:18" ht="12" customHeight="1">
      <c r="A724" s="12"/>
      <c r="B724" s="57"/>
      <c r="C724" s="57"/>
      <c r="D724" s="61"/>
      <c r="E724" s="70"/>
      <c r="F724" s="57"/>
      <c r="G724" s="57"/>
      <c r="H724" s="12"/>
      <c r="I724" s="12"/>
      <c r="J724" s="2"/>
      <c r="K724" s="55"/>
      <c r="L724" s="65"/>
      <c r="M724" s="109"/>
      <c r="N724" s="110"/>
      <c r="O724" s="57"/>
      <c r="Q724" s="111"/>
      <c r="R724" s="111"/>
    </row>
    <row r="725" spans="1:18" ht="12" customHeight="1">
      <c r="A725" s="12"/>
      <c r="B725" s="57"/>
      <c r="C725" s="57"/>
      <c r="D725" s="61"/>
      <c r="E725" s="70"/>
      <c r="F725" s="57"/>
      <c r="G725" s="57"/>
      <c r="H725" s="12"/>
      <c r="I725" s="12"/>
      <c r="J725" s="2"/>
      <c r="K725" s="55"/>
      <c r="L725" s="65"/>
      <c r="M725" s="109"/>
      <c r="N725" s="110"/>
      <c r="O725" s="57"/>
      <c r="Q725" s="111"/>
      <c r="R725" s="111"/>
    </row>
    <row r="726" spans="1:18" ht="12" customHeight="1">
      <c r="A726" s="12"/>
      <c r="B726" s="57"/>
      <c r="C726" s="57"/>
      <c r="D726" s="61"/>
      <c r="E726" s="70"/>
      <c r="F726" s="57"/>
      <c r="G726" s="57"/>
      <c r="H726" s="12"/>
      <c r="I726" s="12"/>
      <c r="J726" s="2"/>
      <c r="K726" s="55"/>
      <c r="L726" s="65"/>
      <c r="M726" s="109"/>
      <c r="N726" s="110"/>
      <c r="O726" s="57"/>
      <c r="Q726" s="111"/>
      <c r="R726" s="111"/>
    </row>
    <row r="727" spans="1:18" ht="12" customHeight="1">
      <c r="A727" s="12"/>
      <c r="B727" s="57"/>
      <c r="C727" s="57"/>
      <c r="D727" s="61"/>
      <c r="E727" s="70"/>
      <c r="F727" s="57"/>
      <c r="G727" s="57"/>
      <c r="H727" s="12"/>
      <c r="I727" s="12"/>
      <c r="J727" s="2"/>
      <c r="K727" s="55"/>
      <c r="L727" s="65"/>
      <c r="M727" s="109"/>
      <c r="N727" s="110"/>
      <c r="O727" s="57"/>
      <c r="Q727" s="111"/>
      <c r="R727" s="111"/>
    </row>
    <row r="728" spans="1:18" ht="12" customHeight="1">
      <c r="A728" s="12"/>
      <c r="B728" s="57"/>
      <c r="C728" s="57"/>
      <c r="D728" s="61"/>
      <c r="E728" s="70"/>
      <c r="F728" s="57"/>
      <c r="G728" s="57"/>
      <c r="H728" s="12"/>
      <c r="I728" s="12"/>
      <c r="J728" s="2"/>
      <c r="K728" s="55"/>
      <c r="L728" s="65"/>
      <c r="M728" s="109"/>
      <c r="N728" s="110"/>
      <c r="O728" s="57"/>
      <c r="Q728" s="111"/>
      <c r="R728" s="111"/>
    </row>
    <row r="729" spans="1:18" ht="12" customHeight="1">
      <c r="A729" s="12"/>
      <c r="B729" s="57"/>
      <c r="C729" s="57"/>
      <c r="D729" s="61"/>
      <c r="E729" s="70"/>
      <c r="F729" s="57"/>
      <c r="G729" s="57"/>
      <c r="H729" s="12"/>
      <c r="I729" s="12"/>
      <c r="J729" s="2"/>
      <c r="K729" s="55"/>
      <c r="L729" s="65"/>
      <c r="M729" s="109"/>
      <c r="N729" s="110"/>
      <c r="O729" s="57"/>
      <c r="Q729" s="111"/>
      <c r="R729" s="111"/>
    </row>
    <row r="730" spans="1:18" ht="12" customHeight="1">
      <c r="A730" s="12"/>
      <c r="B730" s="57"/>
      <c r="C730" s="57"/>
      <c r="D730" s="61"/>
      <c r="E730" s="70"/>
      <c r="F730" s="57"/>
      <c r="G730" s="57"/>
      <c r="H730" s="12"/>
      <c r="I730" s="12"/>
      <c r="J730" s="2"/>
      <c r="K730" s="55"/>
      <c r="L730" s="65"/>
      <c r="M730" s="109"/>
      <c r="N730" s="110"/>
      <c r="O730" s="57"/>
      <c r="Q730" s="111"/>
      <c r="R730" s="111"/>
    </row>
    <row r="731" spans="1:18" ht="12" customHeight="1">
      <c r="A731" s="12"/>
      <c r="B731" s="57"/>
      <c r="C731" s="57"/>
      <c r="D731" s="61"/>
      <c r="E731" s="70"/>
      <c r="F731" s="57"/>
      <c r="G731" s="57"/>
      <c r="H731" s="12"/>
      <c r="I731" s="12"/>
      <c r="J731" s="2"/>
      <c r="K731" s="55"/>
      <c r="L731" s="65"/>
      <c r="M731" s="109"/>
      <c r="N731" s="110"/>
      <c r="O731" s="57"/>
      <c r="Q731" s="111"/>
      <c r="R731" s="111"/>
    </row>
    <row r="732" spans="1:18" ht="12" customHeight="1">
      <c r="A732" s="12"/>
      <c r="B732" s="57"/>
      <c r="C732" s="57"/>
      <c r="D732" s="61"/>
      <c r="E732" s="70"/>
      <c r="F732" s="57"/>
      <c r="G732" s="57"/>
      <c r="H732" s="12"/>
      <c r="I732" s="12"/>
      <c r="J732" s="2"/>
      <c r="K732" s="55"/>
      <c r="L732" s="65"/>
      <c r="M732" s="109"/>
      <c r="N732" s="110"/>
      <c r="O732" s="57"/>
      <c r="Q732" s="111"/>
      <c r="R732" s="111"/>
    </row>
    <row r="733" spans="1:18" ht="12" customHeight="1">
      <c r="A733" s="12"/>
      <c r="B733" s="57"/>
      <c r="C733" s="57"/>
      <c r="D733" s="61"/>
      <c r="E733" s="70"/>
      <c r="F733" s="57"/>
      <c r="G733" s="57"/>
      <c r="H733" s="12"/>
      <c r="I733" s="12"/>
      <c r="J733" s="2"/>
      <c r="K733" s="55"/>
      <c r="L733" s="65"/>
      <c r="M733" s="109"/>
      <c r="N733" s="110"/>
      <c r="O733" s="57"/>
      <c r="Q733" s="111"/>
      <c r="R733" s="111"/>
    </row>
    <row r="734" spans="1:18" ht="12" customHeight="1">
      <c r="A734" s="12"/>
      <c r="B734" s="57"/>
      <c r="C734" s="57"/>
      <c r="D734" s="61"/>
      <c r="E734" s="70"/>
      <c r="F734" s="57"/>
      <c r="G734" s="57"/>
      <c r="H734" s="12"/>
      <c r="I734" s="12"/>
      <c r="J734" s="2"/>
      <c r="K734" s="55"/>
      <c r="L734" s="65"/>
      <c r="M734" s="109"/>
      <c r="N734" s="110"/>
      <c r="O734" s="57"/>
      <c r="Q734" s="111"/>
      <c r="R734" s="111"/>
    </row>
    <row r="735" spans="1:18" ht="12" customHeight="1">
      <c r="A735" s="12"/>
      <c r="B735" s="57"/>
      <c r="C735" s="57"/>
      <c r="D735" s="61"/>
      <c r="E735" s="70"/>
      <c r="F735" s="57"/>
      <c r="G735" s="57"/>
      <c r="H735" s="12"/>
      <c r="I735" s="12"/>
      <c r="J735" s="2"/>
      <c r="K735" s="55"/>
      <c r="L735" s="65"/>
      <c r="M735" s="109"/>
      <c r="N735" s="110"/>
      <c r="O735" s="57"/>
      <c r="Q735" s="111"/>
      <c r="R735" s="111"/>
    </row>
    <row r="736" spans="1:18" ht="12" customHeight="1">
      <c r="A736" s="12"/>
      <c r="B736" s="57"/>
      <c r="C736" s="57"/>
      <c r="D736" s="61"/>
      <c r="E736" s="70"/>
      <c r="F736" s="57"/>
      <c r="G736" s="57"/>
      <c r="H736" s="12"/>
      <c r="I736" s="12"/>
      <c r="J736" s="2"/>
      <c r="K736" s="55"/>
      <c r="L736" s="65"/>
      <c r="M736" s="109"/>
      <c r="N736" s="110"/>
      <c r="O736" s="57"/>
      <c r="Q736" s="111"/>
      <c r="R736" s="111"/>
    </row>
    <row r="737" spans="1:18" ht="12" customHeight="1">
      <c r="A737" s="12"/>
      <c r="B737" s="57"/>
      <c r="C737" s="57"/>
      <c r="D737" s="61"/>
      <c r="E737" s="70"/>
      <c r="F737" s="57"/>
      <c r="G737" s="57"/>
      <c r="H737" s="12"/>
      <c r="I737" s="12"/>
      <c r="J737" s="2"/>
      <c r="K737" s="55"/>
      <c r="L737" s="65"/>
      <c r="M737" s="109"/>
      <c r="N737" s="110"/>
      <c r="O737" s="57"/>
      <c r="Q737" s="111"/>
      <c r="R737" s="111"/>
    </row>
    <row r="738" spans="1:18" ht="12" customHeight="1">
      <c r="A738" s="12"/>
      <c r="B738" s="57"/>
      <c r="C738" s="57"/>
      <c r="D738" s="61"/>
      <c r="E738" s="70"/>
      <c r="F738" s="57"/>
      <c r="G738" s="57"/>
      <c r="H738" s="12"/>
      <c r="I738" s="12"/>
      <c r="J738" s="2"/>
      <c r="K738" s="55"/>
      <c r="L738" s="65"/>
      <c r="M738" s="109"/>
      <c r="N738" s="110"/>
      <c r="O738" s="57"/>
      <c r="Q738" s="111"/>
      <c r="R738" s="111"/>
    </row>
    <row r="739" spans="1:18" ht="12" customHeight="1">
      <c r="A739" s="12"/>
      <c r="B739" s="57"/>
      <c r="C739" s="57"/>
      <c r="D739" s="61"/>
      <c r="E739" s="70"/>
      <c r="F739" s="57"/>
      <c r="G739" s="57"/>
      <c r="H739" s="12"/>
      <c r="I739" s="12"/>
      <c r="J739" s="2"/>
      <c r="K739" s="55"/>
      <c r="L739" s="65"/>
      <c r="M739" s="109"/>
      <c r="N739" s="110"/>
      <c r="O739" s="57"/>
      <c r="Q739" s="111"/>
      <c r="R739" s="111"/>
    </row>
    <row r="740" spans="1:18" ht="12" customHeight="1">
      <c r="A740" s="12"/>
      <c r="B740" s="57"/>
      <c r="C740" s="57"/>
      <c r="D740" s="61"/>
      <c r="E740" s="70"/>
      <c r="F740" s="57"/>
      <c r="G740" s="57"/>
      <c r="H740" s="12"/>
      <c r="I740" s="12"/>
      <c r="J740" s="2"/>
      <c r="K740" s="55"/>
      <c r="L740" s="65"/>
      <c r="M740" s="109"/>
      <c r="N740" s="110"/>
      <c r="O740" s="57"/>
      <c r="Q740" s="111"/>
      <c r="R740" s="111"/>
    </row>
    <row r="741" spans="1:18" ht="12" customHeight="1">
      <c r="A741" s="12"/>
      <c r="B741" s="57"/>
      <c r="C741" s="57"/>
      <c r="D741" s="61"/>
      <c r="E741" s="70"/>
      <c r="F741" s="57"/>
      <c r="G741" s="57"/>
      <c r="H741" s="12"/>
      <c r="I741" s="12"/>
      <c r="J741" s="2"/>
      <c r="K741" s="55"/>
      <c r="L741" s="65"/>
      <c r="M741" s="109"/>
      <c r="N741" s="110"/>
      <c r="O741" s="57"/>
      <c r="Q741" s="111"/>
      <c r="R741" s="111"/>
    </row>
    <row r="742" spans="1:18" ht="12" customHeight="1">
      <c r="A742" s="12"/>
      <c r="B742" s="57"/>
      <c r="C742" s="57"/>
      <c r="D742" s="61"/>
      <c r="E742" s="70"/>
      <c r="F742" s="57"/>
      <c r="G742" s="57"/>
      <c r="H742" s="12"/>
      <c r="I742" s="12"/>
      <c r="J742" s="2"/>
      <c r="K742" s="55"/>
      <c r="L742" s="65"/>
      <c r="M742" s="109"/>
      <c r="N742" s="110"/>
      <c r="O742" s="57"/>
      <c r="Q742" s="111"/>
      <c r="R742" s="111"/>
    </row>
    <row r="743" spans="1:18" ht="12" customHeight="1">
      <c r="A743" s="12"/>
      <c r="B743" s="57"/>
      <c r="C743" s="57"/>
      <c r="D743" s="61"/>
      <c r="E743" s="70"/>
      <c r="F743" s="57"/>
      <c r="G743" s="57"/>
      <c r="H743" s="12"/>
      <c r="I743" s="12"/>
      <c r="J743" s="2"/>
      <c r="K743" s="55"/>
      <c r="L743" s="65"/>
      <c r="M743" s="109"/>
      <c r="N743" s="110"/>
      <c r="O743" s="57"/>
      <c r="Q743" s="111"/>
      <c r="R743" s="111"/>
    </row>
    <row r="744" spans="1:18" ht="12" customHeight="1">
      <c r="A744" s="12"/>
      <c r="B744" s="57"/>
      <c r="C744" s="57"/>
      <c r="D744" s="61"/>
      <c r="E744" s="70"/>
      <c r="F744" s="57"/>
      <c r="G744" s="57"/>
      <c r="H744" s="12"/>
      <c r="I744" s="12"/>
      <c r="J744" s="2"/>
      <c r="K744" s="55"/>
      <c r="L744" s="65"/>
      <c r="M744" s="109"/>
      <c r="N744" s="110"/>
      <c r="O744" s="57"/>
      <c r="Q744" s="111"/>
      <c r="R744" s="111"/>
    </row>
    <row r="745" spans="1:18" ht="12" customHeight="1">
      <c r="A745" s="12"/>
      <c r="B745" s="57"/>
      <c r="C745" s="57"/>
      <c r="D745" s="61"/>
      <c r="E745" s="70"/>
      <c r="F745" s="57"/>
      <c r="G745" s="57"/>
      <c r="H745" s="12"/>
      <c r="I745" s="12"/>
      <c r="J745" s="2"/>
      <c r="K745" s="55"/>
      <c r="L745" s="65"/>
      <c r="M745" s="109"/>
      <c r="N745" s="110"/>
      <c r="O745" s="57"/>
      <c r="Q745" s="111"/>
      <c r="R745" s="111"/>
    </row>
    <row r="746" spans="1:18" ht="12" customHeight="1">
      <c r="A746" s="12"/>
      <c r="B746" s="57"/>
      <c r="C746" s="57"/>
      <c r="D746" s="61"/>
      <c r="E746" s="70"/>
      <c r="F746" s="57"/>
      <c r="G746" s="57"/>
      <c r="H746" s="12"/>
      <c r="I746" s="12"/>
      <c r="J746" s="2"/>
      <c r="K746" s="55"/>
      <c r="L746" s="65"/>
      <c r="M746" s="109"/>
      <c r="N746" s="110"/>
      <c r="O746" s="57"/>
      <c r="Q746" s="111"/>
      <c r="R746" s="111"/>
    </row>
    <row r="747" spans="1:18" ht="12" customHeight="1">
      <c r="A747" s="12"/>
      <c r="B747" s="57"/>
      <c r="C747" s="57"/>
      <c r="D747" s="61"/>
      <c r="E747" s="70"/>
      <c r="F747" s="57"/>
      <c r="G747" s="57"/>
      <c r="H747" s="12"/>
      <c r="I747" s="12"/>
      <c r="J747" s="2"/>
      <c r="K747" s="55"/>
      <c r="L747" s="65"/>
      <c r="M747" s="109"/>
      <c r="N747" s="110"/>
      <c r="O747" s="57"/>
      <c r="Q747" s="111"/>
      <c r="R747" s="111"/>
    </row>
    <row r="748" spans="1:18" ht="12" customHeight="1">
      <c r="A748" s="12"/>
      <c r="B748" s="57"/>
      <c r="C748" s="57"/>
      <c r="D748" s="61"/>
      <c r="E748" s="70"/>
      <c r="F748" s="57"/>
      <c r="G748" s="57"/>
      <c r="H748" s="12"/>
      <c r="I748" s="12"/>
      <c r="J748" s="2"/>
      <c r="K748" s="55"/>
      <c r="L748" s="65"/>
      <c r="M748" s="109"/>
      <c r="N748" s="110"/>
      <c r="O748" s="57"/>
      <c r="Q748" s="111"/>
      <c r="R748" s="111"/>
    </row>
    <row r="749" spans="1:18" ht="12" customHeight="1">
      <c r="A749" s="12"/>
      <c r="B749" s="57"/>
      <c r="C749" s="57"/>
      <c r="D749" s="61"/>
      <c r="E749" s="70"/>
      <c r="F749" s="57"/>
      <c r="G749" s="57"/>
      <c r="H749" s="12"/>
      <c r="I749" s="12"/>
      <c r="J749" s="2"/>
      <c r="K749" s="55"/>
      <c r="L749" s="65"/>
      <c r="M749" s="109"/>
      <c r="N749" s="110"/>
      <c r="O749" s="57"/>
      <c r="Q749" s="111"/>
      <c r="R749" s="111"/>
    </row>
    <row r="750" spans="1:18" ht="12" customHeight="1">
      <c r="A750" s="12"/>
      <c r="B750" s="57"/>
      <c r="C750" s="57"/>
      <c r="D750" s="61"/>
      <c r="E750" s="70"/>
      <c r="F750" s="57"/>
      <c r="G750" s="57"/>
      <c r="H750" s="12"/>
      <c r="I750" s="12"/>
      <c r="J750" s="2"/>
      <c r="K750" s="55"/>
      <c r="L750" s="65"/>
      <c r="M750" s="109"/>
      <c r="N750" s="110"/>
      <c r="O750" s="57"/>
      <c r="Q750" s="111"/>
      <c r="R750" s="111"/>
    </row>
    <row r="751" spans="1:18" ht="12" customHeight="1">
      <c r="A751" s="12"/>
      <c r="B751" s="57"/>
      <c r="C751" s="57"/>
      <c r="D751" s="61"/>
      <c r="E751" s="70"/>
      <c r="F751" s="57"/>
      <c r="G751" s="57"/>
      <c r="H751" s="12"/>
      <c r="I751" s="12"/>
      <c r="J751" s="2"/>
      <c r="K751" s="55"/>
      <c r="L751" s="65"/>
      <c r="M751" s="109"/>
      <c r="N751" s="110"/>
      <c r="O751" s="57"/>
      <c r="Q751" s="111"/>
      <c r="R751" s="111"/>
    </row>
    <row r="752" spans="1:18" ht="12" customHeight="1">
      <c r="A752" s="12"/>
      <c r="B752" s="57"/>
      <c r="C752" s="57"/>
      <c r="D752" s="61"/>
      <c r="E752" s="70"/>
      <c r="F752" s="57"/>
      <c r="G752" s="57"/>
      <c r="H752" s="12"/>
      <c r="I752" s="12"/>
      <c r="J752" s="2"/>
      <c r="K752" s="55"/>
      <c r="L752" s="65"/>
      <c r="M752" s="109"/>
      <c r="N752" s="110"/>
      <c r="O752" s="57"/>
      <c r="Q752" s="111"/>
      <c r="R752" s="111"/>
    </row>
    <row r="753" spans="1:18" ht="12" customHeight="1">
      <c r="A753" s="12"/>
      <c r="B753" s="57"/>
      <c r="C753" s="57"/>
      <c r="D753" s="61"/>
      <c r="E753" s="70"/>
      <c r="F753" s="57"/>
      <c r="G753" s="5"/>
      <c r="H753" s="1"/>
      <c r="I753" s="1"/>
      <c r="J753" s="2"/>
      <c r="K753" s="55"/>
      <c r="L753" s="65"/>
      <c r="M753" s="109"/>
      <c r="N753" s="110"/>
      <c r="O753" s="57"/>
      <c r="Q753" s="111"/>
      <c r="R753" s="111"/>
    </row>
    <row r="754" spans="1:18" ht="12" customHeight="1">
      <c r="A754" s="12"/>
      <c r="B754" s="57"/>
      <c r="C754" s="57"/>
      <c r="D754" s="61"/>
      <c r="E754" s="70"/>
      <c r="F754" s="57"/>
      <c r="G754" s="5"/>
      <c r="H754" s="1"/>
      <c r="I754" s="1"/>
      <c r="J754" s="2"/>
      <c r="K754" s="55"/>
      <c r="L754" s="65"/>
      <c r="M754" s="109"/>
      <c r="N754" s="110"/>
      <c r="O754" s="57"/>
      <c r="Q754" s="111"/>
      <c r="R754" s="111"/>
    </row>
    <row r="755" spans="1:18" ht="12" customHeight="1">
      <c r="A755" s="12"/>
      <c r="B755" s="57"/>
      <c r="C755" s="57"/>
      <c r="D755" s="61"/>
      <c r="E755" s="70"/>
      <c r="F755" s="57"/>
      <c r="G755" s="57"/>
      <c r="H755" s="12"/>
      <c r="I755" s="12"/>
      <c r="J755" s="2"/>
      <c r="K755" s="55"/>
      <c r="L755" s="65"/>
      <c r="M755" s="109"/>
      <c r="N755" s="110"/>
      <c r="O755" s="57"/>
      <c r="Q755" s="111"/>
      <c r="R755" s="111"/>
    </row>
    <row r="756" spans="1:18" ht="12" customHeight="1">
      <c r="A756" s="12"/>
      <c r="B756" s="57"/>
      <c r="C756" s="57"/>
      <c r="D756" s="61"/>
      <c r="E756" s="70"/>
      <c r="F756" s="57"/>
      <c r="G756" s="57"/>
      <c r="H756" s="12"/>
      <c r="I756" s="12"/>
      <c r="J756" s="2"/>
      <c r="K756" s="55"/>
      <c r="L756" s="65"/>
      <c r="M756" s="109"/>
      <c r="N756" s="110"/>
      <c r="O756" s="57"/>
      <c r="Q756" s="111"/>
      <c r="R756" s="111"/>
    </row>
    <row r="757" spans="1:18" ht="12" customHeight="1">
      <c r="A757" s="12"/>
      <c r="B757" s="57"/>
      <c r="C757" s="57"/>
      <c r="D757" s="61"/>
      <c r="E757" s="70"/>
      <c r="F757" s="57"/>
      <c r="G757" s="57"/>
      <c r="H757" s="12"/>
      <c r="I757" s="12"/>
      <c r="J757" s="2"/>
      <c r="K757" s="55"/>
      <c r="L757" s="65"/>
      <c r="M757" s="109"/>
      <c r="N757" s="110"/>
      <c r="O757" s="57"/>
      <c r="Q757" s="111"/>
      <c r="R757" s="111"/>
    </row>
    <row r="758" spans="1:18" ht="12" customHeight="1">
      <c r="A758" s="12"/>
      <c r="B758" s="57"/>
      <c r="C758" s="57"/>
      <c r="D758" s="61"/>
      <c r="E758" s="70"/>
      <c r="F758" s="57"/>
      <c r="G758" s="57"/>
      <c r="H758" s="12"/>
      <c r="I758" s="12"/>
      <c r="J758" s="2"/>
      <c r="K758" s="55"/>
      <c r="L758" s="65"/>
      <c r="M758" s="109"/>
      <c r="N758" s="110"/>
      <c r="O758" s="57"/>
      <c r="Q758" s="111"/>
      <c r="R758" s="111"/>
    </row>
    <row r="759" spans="1:18" ht="12" customHeight="1">
      <c r="A759" s="12"/>
      <c r="B759" s="57"/>
      <c r="C759" s="57"/>
      <c r="D759" s="61"/>
      <c r="E759" s="70"/>
      <c r="F759" s="57"/>
      <c r="G759" s="57"/>
      <c r="H759" s="12"/>
      <c r="I759" s="12"/>
      <c r="J759" s="2"/>
      <c r="K759" s="55"/>
      <c r="L759" s="65"/>
      <c r="M759" s="109"/>
      <c r="N759" s="110"/>
      <c r="O759" s="57"/>
      <c r="Q759" s="111"/>
      <c r="R759" s="111"/>
    </row>
    <row r="760" spans="1:18" ht="12" customHeight="1">
      <c r="A760" s="12"/>
      <c r="B760" s="57"/>
      <c r="C760" s="57"/>
      <c r="D760" s="61"/>
      <c r="E760" s="70"/>
      <c r="F760" s="57"/>
      <c r="G760" s="57"/>
      <c r="H760" s="12"/>
      <c r="I760" s="12"/>
      <c r="J760" s="2"/>
      <c r="K760" s="55"/>
      <c r="L760" s="65"/>
      <c r="M760" s="109"/>
      <c r="N760" s="110"/>
      <c r="O760" s="57"/>
      <c r="Q760" s="111"/>
      <c r="R760" s="111"/>
    </row>
    <row r="761" spans="1:18" ht="12" customHeight="1">
      <c r="A761" s="12"/>
      <c r="B761" s="57"/>
      <c r="C761" s="57"/>
      <c r="D761" s="61"/>
      <c r="E761" s="70"/>
      <c r="F761" s="57"/>
      <c r="G761" s="57"/>
      <c r="H761" s="12"/>
      <c r="I761" s="12"/>
      <c r="J761" s="2"/>
      <c r="K761" s="55"/>
      <c r="L761" s="65"/>
      <c r="M761" s="109"/>
      <c r="N761" s="110"/>
      <c r="O761" s="57"/>
      <c r="Q761" s="111"/>
      <c r="R761" s="111"/>
    </row>
    <row r="762" spans="1:18" ht="12" customHeight="1">
      <c r="A762" s="12"/>
      <c r="B762" s="57"/>
      <c r="C762" s="57"/>
      <c r="D762" s="61"/>
      <c r="E762" s="70"/>
      <c r="F762" s="57"/>
      <c r="G762" s="57"/>
      <c r="H762" s="12"/>
      <c r="I762" s="12"/>
      <c r="J762" s="2"/>
      <c r="K762" s="55"/>
      <c r="L762" s="65"/>
      <c r="M762" s="109"/>
      <c r="N762" s="110"/>
      <c r="O762" s="57"/>
      <c r="Q762" s="111"/>
      <c r="R762" s="111"/>
    </row>
    <row r="763" spans="1:18" ht="12" customHeight="1">
      <c r="A763" s="12"/>
      <c r="B763" s="57"/>
      <c r="C763" s="57"/>
      <c r="D763" s="61"/>
      <c r="E763" s="70"/>
      <c r="F763" s="57"/>
      <c r="G763" s="57"/>
      <c r="H763" s="12"/>
      <c r="I763" s="12"/>
      <c r="J763" s="2"/>
      <c r="K763" s="55"/>
      <c r="L763" s="65"/>
      <c r="M763" s="109"/>
      <c r="N763" s="110"/>
      <c r="O763" s="57"/>
      <c r="Q763" s="111"/>
      <c r="R763" s="111"/>
    </row>
    <row r="764" spans="1:18" ht="12" customHeight="1">
      <c r="A764" s="12"/>
      <c r="B764" s="57"/>
      <c r="C764" s="57"/>
      <c r="D764" s="61"/>
      <c r="E764" s="70"/>
      <c r="F764" s="57"/>
      <c r="G764" s="57"/>
      <c r="H764" s="12"/>
      <c r="I764" s="12"/>
      <c r="J764" s="2"/>
      <c r="K764" s="55"/>
      <c r="L764" s="65"/>
      <c r="M764" s="109"/>
      <c r="N764" s="110"/>
      <c r="O764" s="57"/>
      <c r="Q764" s="111"/>
      <c r="R764" s="111"/>
    </row>
    <row r="765" spans="1:18" ht="12" customHeight="1">
      <c r="A765" s="12"/>
      <c r="B765" s="57"/>
      <c r="C765" s="57"/>
      <c r="D765" s="61"/>
      <c r="E765" s="70"/>
      <c r="F765" s="57"/>
      <c r="G765" s="57"/>
      <c r="H765" s="12"/>
      <c r="I765" s="12"/>
      <c r="J765" s="2"/>
      <c r="K765" s="55"/>
      <c r="L765" s="65"/>
      <c r="M765" s="109"/>
      <c r="N765" s="110"/>
      <c r="O765" s="57"/>
      <c r="Q765" s="111"/>
      <c r="R765" s="111"/>
    </row>
    <row r="766" spans="1:18" ht="12" customHeight="1">
      <c r="A766" s="12"/>
      <c r="B766" s="57"/>
      <c r="C766" s="57"/>
      <c r="D766" s="61"/>
      <c r="E766" s="70"/>
      <c r="F766" s="57"/>
      <c r="G766" s="57"/>
      <c r="H766" s="12"/>
      <c r="I766" s="12"/>
      <c r="J766" s="2"/>
      <c r="K766" s="55"/>
      <c r="L766" s="65"/>
      <c r="M766" s="109"/>
      <c r="N766" s="110"/>
      <c r="O766" s="57"/>
      <c r="Q766" s="111"/>
      <c r="R766" s="111"/>
    </row>
    <row r="767" spans="1:18" ht="12" customHeight="1">
      <c r="A767" s="12"/>
      <c r="B767" s="57"/>
      <c r="C767" s="57"/>
      <c r="D767" s="61"/>
      <c r="E767" s="70"/>
      <c r="F767" s="57"/>
      <c r="G767" s="57"/>
      <c r="H767" s="12"/>
      <c r="I767" s="12"/>
      <c r="J767" s="2"/>
      <c r="K767" s="55"/>
      <c r="L767" s="65"/>
      <c r="M767" s="109"/>
      <c r="N767" s="110"/>
      <c r="O767" s="57"/>
      <c r="Q767" s="111"/>
      <c r="R767" s="111"/>
    </row>
    <row r="768" spans="1:18" ht="12" customHeight="1">
      <c r="A768" s="12"/>
      <c r="B768" s="57"/>
      <c r="C768" s="57"/>
      <c r="D768" s="61"/>
      <c r="E768" s="70"/>
      <c r="F768" s="57"/>
      <c r="G768" s="57"/>
      <c r="H768" s="12"/>
      <c r="I768" s="12"/>
      <c r="J768" s="2"/>
      <c r="K768" s="55"/>
      <c r="L768" s="65"/>
      <c r="M768" s="109"/>
      <c r="N768" s="110"/>
      <c r="O768" s="57"/>
      <c r="Q768" s="111"/>
      <c r="R768" s="111"/>
    </row>
    <row r="769" spans="1:18" ht="12" customHeight="1">
      <c r="A769" s="12"/>
      <c r="B769" s="57"/>
      <c r="C769" s="57"/>
      <c r="D769" s="61"/>
      <c r="E769" s="70"/>
      <c r="F769" s="57"/>
      <c r="G769" s="57"/>
      <c r="H769" s="12"/>
      <c r="I769" s="12"/>
      <c r="J769" s="2"/>
      <c r="K769" s="55"/>
      <c r="L769" s="65"/>
      <c r="M769" s="109"/>
      <c r="N769" s="110"/>
      <c r="O769" s="57"/>
      <c r="Q769" s="111"/>
      <c r="R769" s="111"/>
    </row>
    <row r="770" spans="1:18" ht="12" customHeight="1">
      <c r="A770" s="12"/>
      <c r="B770" s="57"/>
      <c r="C770" s="57"/>
      <c r="D770" s="61"/>
      <c r="E770" s="70"/>
      <c r="F770" s="57"/>
      <c r="G770" s="57"/>
      <c r="H770" s="12"/>
      <c r="I770" s="12"/>
      <c r="J770" s="2"/>
      <c r="K770" s="55"/>
      <c r="L770" s="65"/>
      <c r="M770" s="109"/>
      <c r="N770" s="110"/>
      <c r="O770" s="57"/>
      <c r="Q770" s="111"/>
      <c r="R770" s="111"/>
    </row>
    <row r="771" spans="1:18" ht="12" customHeight="1">
      <c r="A771" s="12"/>
      <c r="B771" s="57"/>
      <c r="C771" s="57"/>
      <c r="D771" s="61"/>
      <c r="E771" s="70"/>
      <c r="F771" s="57"/>
      <c r="G771" s="57"/>
      <c r="H771" s="12"/>
      <c r="I771" s="12"/>
      <c r="J771" s="2"/>
      <c r="K771" s="55"/>
      <c r="L771" s="65"/>
      <c r="M771" s="109"/>
      <c r="N771" s="110"/>
      <c r="O771" s="57"/>
      <c r="Q771" s="111"/>
      <c r="R771" s="111"/>
    </row>
    <row r="772" spans="1:18" ht="12" customHeight="1">
      <c r="A772" s="12"/>
      <c r="B772" s="57"/>
      <c r="C772" s="57"/>
      <c r="D772" s="57"/>
      <c r="E772" s="57"/>
      <c r="F772" s="57"/>
      <c r="G772" s="57"/>
      <c r="H772" s="12"/>
      <c r="I772" s="12"/>
      <c r="J772" s="2"/>
      <c r="K772" s="55"/>
      <c r="L772" s="65"/>
      <c r="M772" s="109"/>
      <c r="N772" s="110"/>
      <c r="O772" s="57"/>
      <c r="Q772" s="111"/>
      <c r="R772" s="111"/>
    </row>
    <row r="773" spans="1:18" ht="12" customHeight="1">
      <c r="A773" s="12"/>
      <c r="B773" s="57"/>
      <c r="C773" s="57"/>
      <c r="D773" s="61"/>
      <c r="E773" s="70"/>
      <c r="F773" s="57"/>
      <c r="G773" s="57"/>
      <c r="H773" s="12"/>
      <c r="I773" s="12"/>
      <c r="J773" s="2"/>
      <c r="K773" s="55"/>
      <c r="L773" s="65"/>
      <c r="M773" s="109"/>
      <c r="N773" s="110"/>
      <c r="O773" s="57"/>
      <c r="Q773" s="111"/>
      <c r="R773" s="111"/>
    </row>
    <row r="774" spans="1:18" ht="12" customHeight="1">
      <c r="A774" s="12"/>
      <c r="B774" s="57"/>
      <c r="C774" s="57"/>
      <c r="D774" s="61"/>
      <c r="E774" s="70"/>
      <c r="F774" s="57"/>
      <c r="G774" s="57"/>
      <c r="H774" s="12"/>
      <c r="I774" s="12"/>
      <c r="J774" s="2"/>
      <c r="K774" s="55"/>
      <c r="L774" s="65"/>
      <c r="M774" s="109"/>
      <c r="N774" s="110"/>
      <c r="O774" s="57"/>
      <c r="Q774" s="111"/>
      <c r="R774" s="111"/>
    </row>
    <row r="775" spans="1:18" ht="12" customHeight="1">
      <c r="A775" s="12"/>
      <c r="B775" s="57"/>
      <c r="C775" s="57"/>
      <c r="D775" s="61"/>
      <c r="E775" s="70"/>
      <c r="F775" s="57"/>
      <c r="G775" s="57"/>
      <c r="H775" s="12"/>
      <c r="I775" s="12"/>
      <c r="J775" s="2"/>
      <c r="K775" s="55"/>
      <c r="L775" s="65"/>
      <c r="M775" s="109"/>
      <c r="N775" s="110"/>
      <c r="O775" s="57"/>
      <c r="Q775" s="111"/>
      <c r="R775" s="111"/>
    </row>
    <row r="776" spans="1:18" ht="12" customHeight="1">
      <c r="A776" s="12"/>
      <c r="B776" s="57"/>
      <c r="C776" s="57"/>
      <c r="D776" s="61"/>
      <c r="E776" s="70"/>
      <c r="F776" s="57"/>
      <c r="G776" s="57"/>
      <c r="H776" s="12"/>
      <c r="I776" s="12"/>
      <c r="J776" s="2"/>
      <c r="K776" s="55"/>
      <c r="L776" s="65"/>
      <c r="M776" s="109"/>
      <c r="N776" s="110"/>
      <c r="O776" s="57"/>
      <c r="Q776" s="111"/>
      <c r="R776" s="111"/>
    </row>
    <row r="777" spans="1:18" ht="12" customHeight="1">
      <c r="A777" s="12"/>
      <c r="B777" s="57"/>
      <c r="C777" s="57"/>
      <c r="D777" s="61"/>
      <c r="E777" s="70"/>
      <c r="F777" s="57"/>
      <c r="G777" s="57"/>
      <c r="H777" s="12"/>
      <c r="I777" s="12"/>
      <c r="J777" s="2"/>
      <c r="K777" s="55"/>
      <c r="L777" s="65"/>
      <c r="M777" s="109"/>
      <c r="N777" s="110"/>
      <c r="O777" s="57"/>
      <c r="Q777" s="111"/>
      <c r="R777" s="111"/>
    </row>
    <row r="778" spans="1:18" ht="12" customHeight="1">
      <c r="A778" s="12"/>
      <c r="B778" s="57"/>
      <c r="C778" s="57"/>
      <c r="D778" s="61"/>
      <c r="E778" s="70"/>
      <c r="F778" s="57"/>
      <c r="G778" s="57"/>
      <c r="H778" s="12"/>
      <c r="I778" s="12"/>
      <c r="J778" s="2"/>
      <c r="K778" s="55"/>
      <c r="L778" s="65"/>
      <c r="M778" s="109"/>
      <c r="N778" s="110"/>
      <c r="O778" s="57"/>
      <c r="Q778" s="111"/>
      <c r="R778" s="111"/>
    </row>
    <row r="779" spans="1:18" ht="12" customHeight="1">
      <c r="A779" s="12"/>
      <c r="B779" s="57"/>
      <c r="C779" s="57"/>
      <c r="D779" s="61"/>
      <c r="E779" s="70"/>
      <c r="F779" s="57"/>
      <c r="G779" s="57"/>
      <c r="H779" s="12"/>
      <c r="I779" s="12"/>
      <c r="J779" s="2"/>
      <c r="K779" s="55"/>
      <c r="L779" s="65"/>
      <c r="M779" s="109"/>
      <c r="N779" s="110"/>
      <c r="O779" s="57"/>
      <c r="Q779" s="111"/>
      <c r="R779" s="111"/>
    </row>
    <row r="780" spans="1:18" ht="12" customHeight="1">
      <c r="A780" s="12"/>
      <c r="B780" s="57"/>
      <c r="C780" s="57"/>
      <c r="D780" s="61"/>
      <c r="E780" s="70"/>
      <c r="F780" s="57"/>
      <c r="G780" s="57"/>
      <c r="H780" s="12"/>
      <c r="I780" s="12"/>
      <c r="J780" s="2"/>
      <c r="K780" s="55"/>
      <c r="L780" s="65"/>
      <c r="M780" s="109"/>
      <c r="N780" s="110"/>
      <c r="O780" s="57"/>
      <c r="Q780" s="111"/>
      <c r="R780" s="111"/>
    </row>
    <row r="781" spans="1:18" ht="12" customHeight="1">
      <c r="A781" s="12"/>
      <c r="B781" s="57"/>
      <c r="C781" s="57"/>
      <c r="D781" s="61"/>
      <c r="E781" s="70"/>
      <c r="F781" s="57"/>
      <c r="G781" s="57"/>
      <c r="H781" s="12"/>
      <c r="I781" s="12"/>
      <c r="J781" s="2"/>
      <c r="K781" s="55"/>
      <c r="L781" s="65"/>
      <c r="M781" s="109"/>
      <c r="N781" s="110"/>
      <c r="O781" s="57"/>
      <c r="Q781" s="111"/>
      <c r="R781" s="111"/>
    </row>
    <row r="782" spans="1:18" ht="12" customHeight="1">
      <c r="A782" s="12"/>
      <c r="B782" s="57"/>
      <c r="C782" s="57"/>
      <c r="D782" s="61"/>
      <c r="E782" s="70"/>
      <c r="F782" s="57"/>
      <c r="G782" s="57"/>
      <c r="H782" s="12"/>
      <c r="I782" s="12"/>
      <c r="J782" s="2"/>
      <c r="K782" s="55"/>
      <c r="L782" s="65"/>
      <c r="M782" s="109"/>
      <c r="N782" s="110"/>
      <c r="O782" s="57"/>
      <c r="Q782" s="111"/>
      <c r="R782" s="111"/>
    </row>
    <row r="783" spans="1:18" ht="12" customHeight="1">
      <c r="A783" s="12"/>
      <c r="B783" s="57"/>
      <c r="C783" s="57"/>
      <c r="D783" s="61"/>
      <c r="E783" s="70"/>
      <c r="F783" s="57"/>
      <c r="G783" s="57"/>
      <c r="H783" s="12"/>
      <c r="I783" s="12"/>
      <c r="J783" s="2"/>
      <c r="K783" s="55"/>
      <c r="L783" s="65"/>
      <c r="M783" s="109"/>
      <c r="N783" s="110"/>
      <c r="O783" s="57"/>
      <c r="Q783" s="111"/>
      <c r="R783" s="111"/>
    </row>
    <row r="784" spans="1:18" ht="12" customHeight="1">
      <c r="A784" s="12"/>
      <c r="B784" s="57"/>
      <c r="C784" s="57"/>
      <c r="D784" s="57"/>
      <c r="E784" s="57"/>
      <c r="F784" s="57"/>
      <c r="G784" s="57"/>
      <c r="H784" s="12"/>
      <c r="I784" s="12"/>
      <c r="J784" s="2"/>
      <c r="K784" s="55"/>
      <c r="L784" s="65"/>
      <c r="M784" s="109"/>
      <c r="N784" s="110"/>
      <c r="O784" s="57"/>
      <c r="Q784" s="111"/>
      <c r="R784" s="111"/>
    </row>
    <row r="785" spans="1:18" ht="12" customHeight="1">
      <c r="A785" s="12"/>
      <c r="B785" s="57"/>
      <c r="C785" s="57"/>
      <c r="D785" s="57"/>
      <c r="E785" s="57"/>
      <c r="F785" s="57"/>
      <c r="G785" s="57"/>
      <c r="H785" s="12"/>
      <c r="I785" s="12"/>
      <c r="J785" s="2"/>
      <c r="K785" s="55"/>
      <c r="L785" s="65"/>
      <c r="M785" s="109"/>
      <c r="N785" s="110"/>
      <c r="O785" s="57"/>
      <c r="Q785" s="111"/>
      <c r="R785" s="111"/>
    </row>
    <row r="786" spans="1:18" ht="12" customHeight="1">
      <c r="A786" s="12"/>
      <c r="B786" s="57"/>
      <c r="C786" s="57"/>
      <c r="D786" s="57"/>
      <c r="E786" s="57"/>
      <c r="F786" s="57"/>
      <c r="G786" s="57"/>
      <c r="H786" s="12"/>
      <c r="I786" s="12"/>
      <c r="J786" s="2"/>
      <c r="K786" s="55"/>
      <c r="L786" s="65"/>
      <c r="M786" s="109"/>
      <c r="N786" s="110"/>
      <c r="O786" s="57"/>
      <c r="Q786" s="111"/>
      <c r="R786" s="111"/>
    </row>
    <row r="787" spans="1:18" ht="12" customHeight="1">
      <c r="A787" s="12"/>
      <c r="B787" s="57"/>
      <c r="C787" s="57"/>
      <c r="D787" s="61"/>
      <c r="E787" s="70"/>
      <c r="F787" s="57"/>
      <c r="G787" s="57"/>
      <c r="H787" s="12"/>
      <c r="I787" s="12"/>
      <c r="J787" s="2"/>
      <c r="K787" s="55"/>
      <c r="L787" s="65"/>
      <c r="M787" s="109"/>
      <c r="N787" s="110"/>
      <c r="O787" s="57"/>
      <c r="Q787" s="111"/>
      <c r="R787" s="111"/>
    </row>
    <row r="788" spans="1:18" ht="12" customHeight="1">
      <c r="A788" s="12"/>
      <c r="B788" s="57"/>
      <c r="C788" s="57"/>
      <c r="D788" s="61"/>
      <c r="E788" s="70"/>
      <c r="F788" s="57"/>
      <c r="G788" s="57"/>
      <c r="H788" s="12"/>
      <c r="I788" s="12"/>
      <c r="J788" s="2"/>
      <c r="K788" s="55"/>
      <c r="L788" s="65"/>
      <c r="M788" s="109"/>
      <c r="N788" s="110"/>
      <c r="O788" s="57"/>
      <c r="Q788" s="111"/>
      <c r="R788" s="111"/>
    </row>
    <row r="789" spans="1:18" ht="12" customHeight="1">
      <c r="A789" s="12"/>
      <c r="B789" s="57"/>
      <c r="C789" s="57"/>
      <c r="D789" s="61"/>
      <c r="E789" s="70"/>
      <c r="F789" s="57"/>
      <c r="G789" s="57"/>
      <c r="H789" s="12"/>
      <c r="I789" s="12"/>
      <c r="J789" s="2"/>
      <c r="K789" s="55"/>
      <c r="L789" s="65"/>
      <c r="M789" s="109"/>
      <c r="N789" s="110"/>
      <c r="O789" s="57"/>
      <c r="Q789" s="111"/>
      <c r="R789" s="111"/>
    </row>
    <row r="790" spans="1:18" ht="12" customHeight="1">
      <c r="A790" s="12"/>
      <c r="B790" s="57"/>
      <c r="C790" s="57"/>
      <c r="D790" s="61"/>
      <c r="E790" s="70"/>
      <c r="F790" s="57"/>
      <c r="G790" s="57"/>
      <c r="H790" s="12"/>
      <c r="I790" s="12"/>
      <c r="J790" s="2"/>
      <c r="K790" s="55"/>
      <c r="L790" s="65"/>
      <c r="M790" s="109"/>
      <c r="N790" s="110"/>
      <c r="O790" s="57"/>
      <c r="Q790" s="111"/>
      <c r="R790" s="111"/>
    </row>
    <row r="791" spans="1:18" ht="12" customHeight="1">
      <c r="A791" s="12"/>
      <c r="B791" s="57"/>
      <c r="C791" s="57"/>
      <c r="D791" s="61"/>
      <c r="E791" s="70"/>
      <c r="F791" s="57"/>
      <c r="G791" s="57"/>
      <c r="H791" s="12"/>
      <c r="I791" s="12"/>
      <c r="J791" s="2"/>
      <c r="K791" s="55"/>
      <c r="L791" s="65"/>
      <c r="M791" s="109"/>
      <c r="N791" s="110"/>
      <c r="O791" s="57"/>
      <c r="Q791" s="111"/>
      <c r="R791" s="111"/>
    </row>
    <row r="792" spans="1:18" ht="12" customHeight="1">
      <c r="A792" s="12"/>
      <c r="B792" s="57"/>
      <c r="C792" s="57"/>
      <c r="D792" s="61"/>
      <c r="E792" s="70"/>
      <c r="F792" s="57"/>
      <c r="G792" s="57"/>
      <c r="H792" s="12"/>
      <c r="I792" s="12"/>
      <c r="J792" s="2"/>
      <c r="K792" s="55"/>
      <c r="L792" s="65"/>
      <c r="M792" s="109"/>
      <c r="N792" s="110"/>
      <c r="O792" s="57"/>
      <c r="Q792" s="111"/>
      <c r="R792" s="111"/>
    </row>
    <row r="793" spans="1:18" ht="12" customHeight="1">
      <c r="A793" s="12"/>
      <c r="B793" s="57"/>
      <c r="C793" s="57"/>
      <c r="D793" s="61"/>
      <c r="E793" s="70"/>
      <c r="F793" s="57"/>
      <c r="G793" s="57"/>
      <c r="H793" s="12"/>
      <c r="I793" s="12"/>
      <c r="J793" s="2"/>
      <c r="K793" s="55"/>
      <c r="L793" s="65"/>
      <c r="M793" s="109"/>
      <c r="N793" s="110"/>
      <c r="O793" s="57"/>
      <c r="Q793" s="111"/>
      <c r="R793" s="111"/>
    </row>
    <row r="794" spans="1:18" ht="12" customHeight="1">
      <c r="A794" s="12"/>
      <c r="B794" s="57"/>
      <c r="C794" s="57"/>
      <c r="D794" s="61"/>
      <c r="E794" s="70"/>
      <c r="F794" s="57"/>
      <c r="G794" s="57"/>
      <c r="H794" s="12"/>
      <c r="I794" s="12"/>
      <c r="J794" s="2"/>
      <c r="K794" s="55"/>
      <c r="L794" s="65"/>
      <c r="M794" s="109"/>
      <c r="N794" s="110"/>
      <c r="O794" s="57"/>
      <c r="Q794" s="111"/>
      <c r="R794" s="111"/>
    </row>
    <row r="795" spans="1:18" ht="12" customHeight="1">
      <c r="A795" s="12"/>
      <c r="B795" s="57"/>
      <c r="C795" s="57"/>
      <c r="D795" s="61"/>
      <c r="E795" s="70"/>
      <c r="F795" s="57"/>
      <c r="G795" s="57"/>
      <c r="H795" s="12"/>
      <c r="I795" s="12"/>
      <c r="J795" s="2"/>
      <c r="K795" s="55"/>
      <c r="L795" s="65"/>
      <c r="M795" s="109"/>
      <c r="N795" s="110"/>
      <c r="O795" s="57"/>
      <c r="Q795" s="111"/>
      <c r="R795" s="111"/>
    </row>
    <row r="796" spans="1:18" ht="12" customHeight="1">
      <c r="A796" s="12"/>
      <c r="B796" s="57"/>
      <c r="C796" s="57"/>
      <c r="D796" s="61"/>
      <c r="E796" s="70"/>
      <c r="F796" s="57"/>
      <c r="G796" s="57"/>
      <c r="H796" s="12"/>
      <c r="I796" s="12"/>
      <c r="J796" s="2"/>
      <c r="K796" s="55"/>
      <c r="L796" s="65"/>
      <c r="M796" s="109"/>
      <c r="N796" s="110"/>
      <c r="O796" s="57"/>
      <c r="Q796" s="111"/>
      <c r="R796" s="111"/>
    </row>
    <row r="797" spans="1:18" ht="12" customHeight="1">
      <c r="A797" s="12"/>
      <c r="B797" s="57"/>
      <c r="C797" s="57"/>
      <c r="D797" s="61"/>
      <c r="E797" s="70"/>
      <c r="F797" s="57"/>
      <c r="G797" s="57"/>
      <c r="H797" s="12"/>
      <c r="I797" s="12"/>
      <c r="J797" s="2"/>
      <c r="K797" s="55"/>
      <c r="L797" s="65"/>
      <c r="M797" s="109"/>
      <c r="N797" s="110"/>
      <c r="O797" s="57"/>
      <c r="Q797" s="111"/>
      <c r="R797" s="111"/>
    </row>
    <row r="798" spans="1:18" ht="12" customHeight="1">
      <c r="A798" s="12"/>
      <c r="B798" s="57"/>
      <c r="C798" s="57"/>
      <c r="D798" s="61"/>
      <c r="E798" s="70"/>
      <c r="F798" s="57"/>
      <c r="G798" s="57"/>
      <c r="H798" s="12"/>
      <c r="I798" s="12"/>
      <c r="J798" s="2"/>
      <c r="K798" s="55"/>
      <c r="L798" s="65"/>
      <c r="M798" s="109"/>
      <c r="N798" s="110"/>
      <c r="O798" s="57"/>
      <c r="Q798" s="111"/>
      <c r="R798" s="111"/>
    </row>
    <row r="799" spans="1:18" ht="12" customHeight="1">
      <c r="A799" s="12"/>
      <c r="B799" s="57"/>
      <c r="C799" s="57"/>
      <c r="D799" s="61"/>
      <c r="E799" s="70"/>
      <c r="F799" s="57"/>
      <c r="G799" s="57"/>
      <c r="H799" s="12"/>
      <c r="I799" s="12"/>
      <c r="J799" s="2"/>
      <c r="K799" s="55"/>
      <c r="L799" s="65"/>
      <c r="M799" s="109"/>
      <c r="N799" s="110"/>
      <c r="O799" s="57"/>
      <c r="Q799" s="111"/>
      <c r="R799" s="111"/>
    </row>
    <row r="800" spans="1:18" ht="12" customHeight="1">
      <c r="A800" s="12"/>
      <c r="B800" s="57"/>
      <c r="C800" s="57"/>
      <c r="D800" s="61"/>
      <c r="E800" s="70"/>
      <c r="F800" s="57"/>
      <c r="G800" s="57"/>
      <c r="H800" s="12"/>
      <c r="I800" s="12"/>
      <c r="J800" s="2"/>
      <c r="K800" s="55"/>
      <c r="L800" s="65"/>
      <c r="M800" s="109"/>
      <c r="N800" s="110"/>
      <c r="O800" s="57"/>
      <c r="Q800" s="111"/>
      <c r="R800" s="111"/>
    </row>
    <row r="801" spans="1:18" ht="12" customHeight="1">
      <c r="A801" s="12"/>
      <c r="B801" s="57"/>
      <c r="C801" s="57"/>
      <c r="D801" s="61"/>
      <c r="E801" s="70"/>
      <c r="F801" s="57"/>
      <c r="G801" s="57"/>
      <c r="H801" s="12"/>
      <c r="I801" s="12"/>
      <c r="J801" s="2"/>
      <c r="K801" s="55"/>
      <c r="L801" s="65"/>
      <c r="M801" s="109"/>
      <c r="N801" s="110"/>
      <c r="O801" s="57"/>
      <c r="Q801" s="111"/>
      <c r="R801" s="111"/>
    </row>
    <row r="802" spans="1:18" ht="12" customHeight="1">
      <c r="A802" s="12"/>
      <c r="B802" s="57"/>
      <c r="C802" s="57"/>
      <c r="D802" s="61"/>
      <c r="E802" s="70"/>
      <c r="F802" s="57"/>
      <c r="G802" s="57"/>
      <c r="H802" s="12"/>
      <c r="I802" s="12"/>
      <c r="J802" s="2"/>
      <c r="K802" s="55"/>
      <c r="L802" s="65"/>
      <c r="M802" s="109"/>
      <c r="N802" s="110"/>
      <c r="O802" s="57"/>
      <c r="Q802" s="111"/>
      <c r="R802" s="111"/>
    </row>
    <row r="803" spans="1:18" ht="12" customHeight="1">
      <c r="A803" s="12"/>
      <c r="B803" s="57"/>
      <c r="C803" s="57"/>
      <c r="D803" s="61"/>
      <c r="E803" s="70"/>
      <c r="F803" s="57"/>
      <c r="G803" s="5"/>
      <c r="H803" s="1"/>
      <c r="I803" s="1"/>
      <c r="J803" s="2"/>
      <c r="K803" s="55"/>
      <c r="L803" s="65"/>
      <c r="M803" s="109"/>
      <c r="N803" s="110"/>
      <c r="O803" s="57"/>
      <c r="Q803" s="111"/>
      <c r="R803" s="111"/>
    </row>
    <row r="804" spans="1:18" ht="12" customHeight="1">
      <c r="A804" s="12"/>
      <c r="B804" s="57"/>
      <c r="C804" s="57"/>
      <c r="D804" s="61"/>
      <c r="E804" s="70"/>
      <c r="F804" s="57"/>
      <c r="G804" s="5"/>
      <c r="H804" s="1"/>
      <c r="I804" s="1"/>
      <c r="J804" s="2"/>
      <c r="K804" s="55"/>
      <c r="L804" s="65"/>
      <c r="M804" s="109"/>
      <c r="N804" s="110"/>
      <c r="O804" s="57"/>
      <c r="Q804" s="111"/>
      <c r="R804" s="111"/>
    </row>
    <row r="805" spans="1:18" ht="12" customHeight="1">
      <c r="A805" s="12"/>
      <c r="B805" s="57"/>
      <c r="C805" s="57"/>
      <c r="D805" s="61"/>
      <c r="E805" s="70"/>
      <c r="F805" s="57"/>
      <c r="G805" s="57"/>
      <c r="H805" s="12"/>
      <c r="I805" s="12"/>
      <c r="J805" s="2"/>
      <c r="K805" s="55"/>
      <c r="L805" s="65"/>
      <c r="M805" s="109"/>
      <c r="N805" s="110"/>
      <c r="O805" s="57"/>
      <c r="Q805" s="111"/>
      <c r="R805" s="111"/>
    </row>
    <row r="806" spans="1:18" ht="12" customHeight="1">
      <c r="A806" s="12"/>
      <c r="B806" s="57"/>
      <c r="C806" s="57"/>
      <c r="D806" s="61"/>
      <c r="E806" s="70"/>
      <c r="F806" s="57"/>
      <c r="G806" s="57"/>
      <c r="H806" s="12"/>
      <c r="I806" s="12"/>
      <c r="J806" s="2"/>
      <c r="K806" s="55"/>
      <c r="L806" s="65"/>
      <c r="M806" s="109"/>
      <c r="N806" s="110"/>
      <c r="O806" s="57"/>
      <c r="Q806" s="111"/>
      <c r="R806" s="111"/>
    </row>
    <row r="807" spans="1:18" ht="12" customHeight="1">
      <c r="A807" s="12"/>
      <c r="B807" s="57"/>
      <c r="C807" s="57"/>
      <c r="D807" s="61"/>
      <c r="E807" s="70"/>
      <c r="F807" s="57"/>
      <c r="G807" s="57"/>
      <c r="H807" s="12"/>
      <c r="I807" s="12"/>
      <c r="J807" s="2"/>
      <c r="K807" s="55"/>
      <c r="L807" s="65"/>
      <c r="M807" s="109"/>
      <c r="N807" s="110"/>
      <c r="O807" s="57"/>
      <c r="Q807" s="111"/>
      <c r="R807" s="111"/>
    </row>
    <row r="808" spans="1:18" ht="12" customHeight="1">
      <c r="A808" s="12"/>
      <c r="B808" s="57"/>
      <c r="C808" s="57"/>
      <c r="D808" s="61"/>
      <c r="E808" s="70"/>
      <c r="F808" s="57"/>
      <c r="G808" s="57"/>
      <c r="H808" s="12"/>
      <c r="I808" s="12"/>
      <c r="J808" s="2"/>
      <c r="K808" s="55"/>
      <c r="L808" s="65"/>
      <c r="M808" s="109"/>
      <c r="N808" s="110"/>
      <c r="O808" s="57"/>
      <c r="Q808" s="111"/>
      <c r="R808" s="111"/>
    </row>
    <row r="809" spans="1:18" ht="12" customHeight="1">
      <c r="A809" s="12"/>
      <c r="B809" s="57"/>
      <c r="C809" s="57"/>
      <c r="D809" s="61"/>
      <c r="E809" s="70"/>
      <c r="F809" s="57"/>
      <c r="G809" s="57"/>
      <c r="H809" s="12"/>
      <c r="I809" s="12"/>
      <c r="J809" s="2"/>
      <c r="K809" s="55"/>
      <c r="L809" s="65"/>
      <c r="M809" s="109"/>
      <c r="N809" s="110"/>
      <c r="O809" s="57"/>
      <c r="Q809" s="111"/>
      <c r="R809" s="111"/>
    </row>
    <row r="810" spans="1:18" ht="12" customHeight="1">
      <c r="A810" s="12"/>
      <c r="B810" s="57"/>
      <c r="C810" s="57"/>
      <c r="D810" s="61"/>
      <c r="E810" s="70"/>
      <c r="F810" s="57"/>
      <c r="G810" s="57"/>
      <c r="H810" s="12"/>
      <c r="I810" s="12"/>
      <c r="J810" s="2"/>
      <c r="K810" s="55"/>
      <c r="L810" s="65"/>
      <c r="M810" s="109"/>
      <c r="N810" s="110"/>
      <c r="O810" s="57"/>
      <c r="Q810" s="111"/>
      <c r="R810" s="111"/>
    </row>
    <row r="811" spans="1:18" ht="12" customHeight="1">
      <c r="A811" s="12"/>
      <c r="B811" s="57"/>
      <c r="C811" s="57"/>
      <c r="D811" s="61"/>
      <c r="E811" s="70"/>
      <c r="F811" s="57"/>
      <c r="G811" s="57"/>
      <c r="H811" s="12"/>
      <c r="I811" s="12"/>
      <c r="J811" s="2"/>
      <c r="K811" s="55"/>
      <c r="L811" s="65"/>
      <c r="M811" s="109"/>
      <c r="N811" s="110"/>
      <c r="O811" s="57"/>
      <c r="Q811" s="111"/>
      <c r="R811" s="111"/>
    </row>
    <row r="812" spans="1:18" ht="12" customHeight="1">
      <c r="A812" s="12"/>
      <c r="B812" s="57"/>
      <c r="C812" s="57"/>
      <c r="D812" s="61"/>
      <c r="E812" s="70"/>
      <c r="F812" s="57"/>
      <c r="G812" s="5"/>
      <c r="H812" s="1"/>
      <c r="I812" s="1"/>
      <c r="J812" s="2"/>
      <c r="K812" s="55"/>
      <c r="L812" s="65"/>
      <c r="M812" s="109"/>
      <c r="N812" s="110"/>
      <c r="O812" s="57"/>
      <c r="Q812" s="111"/>
      <c r="R812" s="111"/>
    </row>
    <row r="813" spans="1:18" ht="12" customHeight="1">
      <c r="A813" s="12"/>
      <c r="B813" s="57"/>
      <c r="C813" s="57"/>
      <c r="D813" s="61"/>
      <c r="E813" s="70"/>
      <c r="F813" s="57"/>
      <c r="G813" s="5"/>
      <c r="H813" s="1"/>
      <c r="I813" s="1"/>
      <c r="J813" s="2"/>
      <c r="K813" s="55"/>
      <c r="L813" s="65"/>
      <c r="M813" s="109"/>
      <c r="N813" s="110"/>
      <c r="O813" s="57"/>
      <c r="Q813" s="111"/>
      <c r="R813" s="111"/>
    </row>
    <row r="814" spans="1:18" ht="12" customHeight="1">
      <c r="A814" s="12"/>
      <c r="B814" s="57"/>
      <c r="C814" s="57"/>
      <c r="D814" s="61"/>
      <c r="E814" s="70"/>
      <c r="F814" s="57"/>
      <c r="G814" s="5"/>
      <c r="H814" s="1"/>
      <c r="I814" s="1"/>
      <c r="J814" s="2"/>
      <c r="K814" s="55"/>
      <c r="L814" s="65"/>
      <c r="M814" s="109"/>
      <c r="N814" s="110"/>
      <c r="O814" s="57"/>
      <c r="Q814" s="111"/>
      <c r="R814" s="111"/>
    </row>
    <row r="815" spans="1:18" ht="12" customHeight="1">
      <c r="A815" s="12"/>
      <c r="B815" s="57"/>
      <c r="C815" s="57"/>
      <c r="D815" s="61"/>
      <c r="E815" s="70"/>
      <c r="F815" s="57"/>
      <c r="G815" s="5"/>
      <c r="H815" s="1"/>
      <c r="I815" s="1"/>
      <c r="J815" s="2"/>
      <c r="K815" s="55"/>
      <c r="L815" s="65"/>
      <c r="M815" s="109"/>
      <c r="N815" s="110"/>
      <c r="O815" s="57"/>
      <c r="Q815" s="111"/>
      <c r="R815" s="111"/>
    </row>
    <row r="816" spans="1:18" ht="12" customHeight="1">
      <c r="A816" s="12"/>
      <c r="B816" s="57"/>
      <c r="C816" s="57"/>
      <c r="D816" s="61"/>
      <c r="E816" s="70"/>
      <c r="F816" s="57"/>
      <c r="G816" s="5"/>
      <c r="H816" s="1"/>
      <c r="I816" s="1"/>
      <c r="J816" s="2"/>
      <c r="K816" s="55"/>
      <c r="L816" s="65"/>
      <c r="M816" s="109"/>
      <c r="N816" s="110"/>
      <c r="O816" s="57"/>
      <c r="Q816" s="111"/>
      <c r="R816" s="111"/>
    </row>
    <row r="817" spans="1:18" ht="12" customHeight="1">
      <c r="A817" s="12"/>
      <c r="B817" s="57"/>
      <c r="C817" s="57"/>
      <c r="D817" s="61"/>
      <c r="E817" s="70"/>
      <c r="F817" s="57"/>
      <c r="G817" s="5"/>
      <c r="H817" s="1"/>
      <c r="I817" s="1"/>
      <c r="J817" s="2"/>
      <c r="K817" s="55"/>
      <c r="L817" s="65"/>
      <c r="M817" s="109"/>
      <c r="N817" s="110"/>
      <c r="O817" s="57"/>
      <c r="Q817" s="111"/>
      <c r="R817" s="111"/>
    </row>
    <row r="818" spans="1:18" ht="12" customHeight="1">
      <c r="A818" s="12"/>
      <c r="B818" s="57"/>
      <c r="C818" s="57"/>
      <c r="D818" s="61"/>
      <c r="E818" s="70"/>
      <c r="F818" s="57"/>
      <c r="G818" s="5"/>
      <c r="H818" s="1"/>
      <c r="I818" s="1"/>
      <c r="J818" s="2"/>
      <c r="K818" s="55"/>
      <c r="L818" s="65"/>
      <c r="M818" s="109"/>
      <c r="N818" s="110"/>
      <c r="O818" s="57"/>
      <c r="Q818" s="111"/>
      <c r="R818" s="111"/>
    </row>
    <row r="819" spans="1:18" ht="12" customHeight="1">
      <c r="A819" s="12"/>
      <c r="B819" s="57"/>
      <c r="C819" s="57"/>
      <c r="D819" s="61"/>
      <c r="E819" s="70"/>
      <c r="F819" s="57"/>
      <c r="G819" s="5"/>
      <c r="H819" s="1"/>
      <c r="I819" s="1"/>
      <c r="J819" s="2"/>
      <c r="K819" s="55"/>
      <c r="L819" s="65"/>
      <c r="M819" s="109"/>
      <c r="N819" s="110"/>
      <c r="O819" s="57"/>
      <c r="Q819" s="111"/>
      <c r="R819" s="111"/>
    </row>
    <row r="820" spans="1:18" ht="12" customHeight="1">
      <c r="A820" s="12"/>
      <c r="B820" s="57"/>
      <c r="C820" s="57"/>
      <c r="D820" s="61"/>
      <c r="E820" s="70"/>
      <c r="F820" s="57"/>
      <c r="G820" s="5"/>
      <c r="H820" s="1"/>
      <c r="I820" s="1"/>
      <c r="J820" s="2"/>
      <c r="K820" s="55"/>
      <c r="L820" s="65"/>
      <c r="M820" s="109"/>
      <c r="N820" s="110"/>
      <c r="O820" s="57"/>
      <c r="Q820" s="111"/>
      <c r="R820" s="111"/>
    </row>
    <row r="821" spans="1:18" ht="12" customHeight="1">
      <c r="A821" s="12"/>
      <c r="B821" s="57"/>
      <c r="C821" s="57"/>
      <c r="D821" s="61"/>
      <c r="E821" s="70"/>
      <c r="F821" s="57"/>
      <c r="G821" s="5"/>
      <c r="H821" s="1"/>
      <c r="I821" s="1"/>
      <c r="J821" s="2"/>
      <c r="K821" s="55"/>
      <c r="L821" s="65"/>
      <c r="M821" s="109"/>
      <c r="N821" s="110"/>
      <c r="O821" s="57"/>
      <c r="Q821" s="111"/>
      <c r="R821" s="111"/>
    </row>
    <row r="822" spans="1:18" ht="12" customHeight="1">
      <c r="A822" s="12"/>
      <c r="B822" s="57"/>
      <c r="C822" s="57"/>
      <c r="D822" s="61"/>
      <c r="E822" s="70"/>
      <c r="F822" s="57"/>
      <c r="G822" s="5"/>
      <c r="H822" s="1"/>
      <c r="I822" s="1"/>
      <c r="J822" s="2"/>
      <c r="K822" s="55"/>
      <c r="L822" s="65"/>
      <c r="M822" s="109"/>
      <c r="N822" s="110"/>
      <c r="O822" s="57"/>
      <c r="Q822" s="111"/>
      <c r="R822" s="111"/>
    </row>
    <row r="823" spans="1:18" ht="12" customHeight="1">
      <c r="A823" s="12"/>
      <c r="B823" s="57"/>
      <c r="C823" s="57"/>
      <c r="D823" s="61"/>
      <c r="E823" s="70"/>
      <c r="F823" s="57"/>
      <c r="G823" s="5"/>
      <c r="H823" s="1"/>
      <c r="I823" s="1"/>
      <c r="J823" s="2"/>
      <c r="K823" s="55"/>
      <c r="L823" s="65"/>
      <c r="M823" s="109"/>
      <c r="N823" s="110"/>
      <c r="O823" s="57"/>
      <c r="Q823" s="111"/>
      <c r="R823" s="111"/>
    </row>
    <row r="824" spans="1:18" ht="12" customHeight="1">
      <c r="A824" s="12"/>
      <c r="B824" s="57"/>
      <c r="C824" s="57"/>
      <c r="D824" s="61"/>
      <c r="E824" s="70"/>
      <c r="F824" s="57"/>
      <c r="G824" s="5"/>
      <c r="H824" s="1"/>
      <c r="I824" s="1"/>
      <c r="J824" s="2"/>
      <c r="K824" s="55"/>
      <c r="L824" s="65"/>
      <c r="M824" s="109"/>
      <c r="N824" s="110"/>
      <c r="O824" s="57"/>
      <c r="Q824" s="111"/>
      <c r="R824" s="111"/>
    </row>
    <row r="825" spans="1:18" ht="12" customHeight="1">
      <c r="A825" s="12"/>
      <c r="B825" s="57"/>
      <c r="C825" s="57"/>
      <c r="D825" s="61"/>
      <c r="E825" s="70"/>
      <c r="F825" s="57"/>
      <c r="G825" s="5"/>
      <c r="H825" s="1"/>
      <c r="I825" s="1"/>
      <c r="J825" s="2"/>
      <c r="K825" s="55"/>
      <c r="L825" s="65"/>
      <c r="M825" s="109"/>
      <c r="N825" s="110"/>
      <c r="O825" s="57"/>
      <c r="Q825" s="111"/>
      <c r="R825" s="111"/>
    </row>
    <row r="826" spans="1:18" ht="12" customHeight="1">
      <c r="A826" s="12"/>
      <c r="B826" s="57"/>
      <c r="C826" s="57"/>
      <c r="D826" s="61"/>
      <c r="E826" s="70"/>
      <c r="F826" s="57"/>
      <c r="G826" s="5"/>
      <c r="H826" s="1"/>
      <c r="I826" s="1"/>
      <c r="J826" s="2"/>
      <c r="K826" s="55"/>
      <c r="L826" s="65"/>
      <c r="M826" s="109"/>
      <c r="N826" s="110"/>
      <c r="O826" s="57"/>
      <c r="Q826" s="111"/>
      <c r="R826" s="111"/>
    </row>
    <row r="827" spans="1:18" ht="12" customHeight="1">
      <c r="A827" s="12"/>
      <c r="B827" s="57"/>
      <c r="C827" s="57"/>
      <c r="D827" s="61"/>
      <c r="E827" s="70"/>
      <c r="F827" s="57"/>
      <c r="G827" s="5"/>
      <c r="H827" s="1"/>
      <c r="I827" s="1"/>
      <c r="J827" s="2"/>
      <c r="K827" s="55"/>
      <c r="L827" s="65"/>
      <c r="M827" s="109"/>
      <c r="N827" s="110"/>
      <c r="O827" s="57"/>
      <c r="Q827" s="111"/>
      <c r="R827" s="111"/>
    </row>
    <row r="828" spans="1:18" ht="12" customHeight="1">
      <c r="A828" s="12"/>
      <c r="B828" s="57"/>
      <c r="C828" s="57"/>
      <c r="D828" s="61"/>
      <c r="E828" s="70"/>
      <c r="F828" s="57"/>
      <c r="G828" s="5"/>
      <c r="H828" s="1"/>
      <c r="I828" s="1"/>
      <c r="J828" s="2"/>
      <c r="K828" s="55"/>
      <c r="L828" s="65"/>
      <c r="M828" s="109"/>
      <c r="N828" s="110"/>
      <c r="O828" s="57"/>
      <c r="Q828" s="111"/>
      <c r="R828" s="111"/>
    </row>
    <row r="829" spans="1:18" ht="12" customHeight="1">
      <c r="A829" s="12"/>
      <c r="B829" s="57"/>
      <c r="C829" s="57"/>
      <c r="D829" s="57"/>
      <c r="E829" s="57"/>
      <c r="F829" s="57"/>
      <c r="G829" s="57"/>
      <c r="H829" s="12"/>
      <c r="I829" s="12"/>
      <c r="J829" s="2"/>
      <c r="K829" s="55"/>
      <c r="L829" s="65"/>
      <c r="M829" s="109"/>
      <c r="N829" s="110"/>
      <c r="O829" s="57"/>
      <c r="Q829" s="111"/>
      <c r="R829" s="111"/>
    </row>
    <row r="830" spans="1:18" ht="12" customHeight="1">
      <c r="A830" s="12"/>
      <c r="B830" s="57"/>
      <c r="C830" s="57"/>
      <c r="D830" s="57"/>
      <c r="E830" s="57"/>
      <c r="F830" s="57"/>
      <c r="G830" s="57"/>
      <c r="H830" s="12"/>
      <c r="I830" s="12"/>
      <c r="J830" s="2"/>
      <c r="K830" s="55"/>
      <c r="L830" s="65"/>
      <c r="M830" s="109"/>
      <c r="N830" s="110"/>
      <c r="O830" s="57"/>
      <c r="Q830" s="111"/>
      <c r="R830" s="111"/>
    </row>
    <row r="831" spans="1:18" ht="12" customHeight="1">
      <c r="A831" s="12"/>
      <c r="B831" s="57"/>
      <c r="C831" s="57"/>
      <c r="D831" s="57"/>
      <c r="E831" s="57"/>
      <c r="F831" s="57"/>
      <c r="G831" s="57"/>
      <c r="H831" s="12"/>
      <c r="I831" s="12"/>
      <c r="J831" s="2"/>
      <c r="K831" s="55"/>
      <c r="L831" s="65"/>
      <c r="M831" s="109"/>
      <c r="N831" s="110"/>
      <c r="O831" s="57"/>
      <c r="Q831" s="111"/>
      <c r="R831" s="111"/>
    </row>
    <row r="832" spans="1:18" ht="12" customHeight="1">
      <c r="A832" s="12"/>
      <c r="B832" s="57"/>
      <c r="C832" s="57"/>
      <c r="D832" s="57"/>
      <c r="E832" s="57"/>
      <c r="F832" s="57"/>
      <c r="G832" s="57"/>
      <c r="H832" s="12"/>
      <c r="I832" s="12"/>
      <c r="J832" s="2"/>
      <c r="K832" s="55"/>
      <c r="L832" s="65"/>
      <c r="M832" s="109"/>
      <c r="N832" s="110"/>
      <c r="O832" s="57"/>
      <c r="Q832" s="111"/>
      <c r="R832" s="111"/>
    </row>
    <row r="833" spans="1:18" ht="12" customHeight="1">
      <c r="A833" s="12"/>
      <c r="B833" s="57"/>
      <c r="C833" s="57"/>
      <c r="D833" s="61"/>
      <c r="E833" s="70"/>
      <c r="F833" s="57"/>
      <c r="G833" s="5"/>
      <c r="H833" s="1"/>
      <c r="I833" s="1"/>
      <c r="J833" s="2"/>
      <c r="K833" s="55"/>
      <c r="L833" s="65"/>
      <c r="M833" s="109"/>
      <c r="N833" s="110"/>
      <c r="O833" s="57"/>
      <c r="Q833" s="111"/>
      <c r="R833" s="111"/>
    </row>
    <row r="834" spans="1:18" ht="12" customHeight="1">
      <c r="A834" s="12"/>
      <c r="B834" s="57"/>
      <c r="C834" s="57"/>
      <c r="D834" s="61"/>
      <c r="E834" s="70"/>
      <c r="F834" s="57"/>
      <c r="G834" s="5"/>
      <c r="H834" s="1"/>
      <c r="I834" s="1"/>
      <c r="J834" s="2"/>
      <c r="K834" s="55"/>
      <c r="L834" s="65"/>
      <c r="M834" s="109"/>
      <c r="N834" s="110"/>
      <c r="O834" s="57"/>
      <c r="Q834" s="111"/>
      <c r="R834" s="111"/>
    </row>
    <row r="835" spans="1:18" ht="12" customHeight="1">
      <c r="A835" s="12"/>
      <c r="B835" s="57"/>
      <c r="C835" s="57"/>
      <c r="D835" s="61"/>
      <c r="E835" s="70"/>
      <c r="F835" s="57"/>
      <c r="G835" s="5"/>
      <c r="H835" s="1"/>
      <c r="I835" s="1"/>
      <c r="J835" s="2"/>
      <c r="K835" s="55"/>
      <c r="L835" s="65"/>
      <c r="M835" s="109"/>
      <c r="N835" s="110"/>
      <c r="O835" s="57"/>
      <c r="Q835" s="111"/>
      <c r="R835" s="111"/>
    </row>
    <row r="836" spans="1:18" ht="12" customHeight="1">
      <c r="A836" s="12"/>
      <c r="B836" s="57"/>
      <c r="C836" s="57"/>
      <c r="D836" s="61"/>
      <c r="E836" s="70"/>
      <c r="F836" s="57"/>
      <c r="G836" s="5"/>
      <c r="H836" s="1"/>
      <c r="I836" s="1"/>
      <c r="J836" s="2"/>
      <c r="K836" s="55"/>
      <c r="L836" s="65"/>
      <c r="M836" s="109"/>
      <c r="N836" s="110"/>
      <c r="O836" s="57"/>
      <c r="Q836" s="111"/>
      <c r="R836" s="111"/>
    </row>
    <row r="837" spans="1:18" ht="12" customHeight="1">
      <c r="A837" s="12"/>
      <c r="B837" s="57"/>
      <c r="C837" s="57"/>
      <c r="D837" s="61"/>
      <c r="E837" s="70"/>
      <c r="F837" s="57"/>
      <c r="G837" s="5"/>
      <c r="H837" s="1"/>
      <c r="I837" s="1"/>
      <c r="J837" s="2"/>
      <c r="K837" s="55"/>
      <c r="L837" s="65"/>
      <c r="M837" s="109"/>
      <c r="N837" s="110"/>
      <c r="O837" s="57"/>
      <c r="Q837" s="111"/>
      <c r="R837" s="111"/>
    </row>
    <row r="838" spans="1:18" ht="12" customHeight="1">
      <c r="A838" s="12"/>
      <c r="B838" s="57"/>
      <c r="C838" s="57"/>
      <c r="D838" s="61"/>
      <c r="E838" s="70"/>
      <c r="F838" s="57"/>
      <c r="G838" s="5"/>
      <c r="H838" s="1"/>
      <c r="I838" s="1"/>
      <c r="J838" s="2"/>
      <c r="K838" s="55"/>
      <c r="L838" s="65"/>
      <c r="M838" s="109"/>
      <c r="N838" s="110"/>
      <c r="O838" s="57"/>
      <c r="Q838" s="111"/>
      <c r="R838" s="111"/>
    </row>
    <row r="839" spans="1:18" ht="12" customHeight="1">
      <c r="A839" s="12"/>
      <c r="B839" s="57"/>
      <c r="C839" s="57"/>
      <c r="D839" s="61"/>
      <c r="E839" s="70"/>
      <c r="F839" s="57"/>
      <c r="G839" s="5"/>
      <c r="H839" s="1"/>
      <c r="I839" s="1"/>
      <c r="J839" s="2"/>
      <c r="K839" s="55"/>
      <c r="L839" s="65"/>
      <c r="M839" s="109"/>
      <c r="N839" s="110"/>
      <c r="O839" s="57"/>
      <c r="Q839" s="111"/>
      <c r="R839" s="111"/>
    </row>
    <row r="840" spans="1:18" ht="12" customHeight="1">
      <c r="A840" s="12"/>
      <c r="B840" s="57"/>
      <c r="C840" s="57"/>
      <c r="D840" s="61"/>
      <c r="E840" s="70"/>
      <c r="F840" s="57"/>
      <c r="G840" s="5"/>
      <c r="H840" s="1"/>
      <c r="I840" s="1"/>
      <c r="J840" s="2"/>
      <c r="K840" s="55"/>
      <c r="L840" s="65"/>
      <c r="M840" s="109"/>
      <c r="N840" s="110"/>
      <c r="O840" s="57"/>
      <c r="Q840" s="111"/>
      <c r="R840" s="111"/>
    </row>
    <row r="841" spans="1:18" ht="12" customHeight="1">
      <c r="A841" s="12"/>
      <c r="B841" s="57"/>
      <c r="C841" s="57"/>
      <c r="D841" s="61"/>
      <c r="E841" s="70"/>
      <c r="F841" s="57"/>
      <c r="G841" s="5"/>
      <c r="H841" s="1"/>
      <c r="I841" s="1"/>
      <c r="J841" s="2"/>
      <c r="K841" s="55"/>
      <c r="L841" s="65"/>
      <c r="M841" s="109"/>
      <c r="N841" s="110"/>
      <c r="O841" s="57"/>
      <c r="Q841" s="111"/>
      <c r="R841" s="111"/>
    </row>
    <row r="842" spans="1:18" ht="12" customHeight="1">
      <c r="A842" s="12"/>
      <c r="B842" s="57"/>
      <c r="C842" s="57"/>
      <c r="D842" s="61"/>
      <c r="E842" s="70"/>
      <c r="F842" s="57"/>
      <c r="G842" s="5"/>
      <c r="H842" s="1"/>
      <c r="I842" s="1"/>
      <c r="J842" s="2"/>
      <c r="K842" s="55"/>
      <c r="L842" s="65"/>
      <c r="M842" s="109"/>
      <c r="N842" s="110"/>
      <c r="O842" s="57"/>
      <c r="Q842" s="111"/>
      <c r="R842" s="111"/>
    </row>
    <row r="843" spans="1:18" ht="12" customHeight="1">
      <c r="A843" s="12"/>
      <c r="B843" s="57"/>
      <c r="C843" s="57"/>
      <c r="D843" s="61"/>
      <c r="E843" s="70"/>
      <c r="F843" s="57"/>
      <c r="G843" s="5"/>
      <c r="H843" s="1"/>
      <c r="I843" s="1"/>
      <c r="J843" s="2"/>
      <c r="K843" s="55"/>
      <c r="L843" s="65"/>
      <c r="M843" s="109"/>
      <c r="N843" s="110"/>
      <c r="O843" s="57"/>
      <c r="Q843" s="111"/>
      <c r="R843" s="111"/>
    </row>
    <row r="844" spans="1:18" ht="12" customHeight="1">
      <c r="A844" s="12"/>
      <c r="B844" s="57"/>
      <c r="C844" s="57"/>
      <c r="D844" s="61"/>
      <c r="E844" s="70"/>
      <c r="F844" s="57"/>
      <c r="G844" s="5"/>
      <c r="H844" s="1"/>
      <c r="I844" s="1"/>
      <c r="J844" s="2"/>
      <c r="K844" s="55"/>
      <c r="L844" s="65"/>
      <c r="M844" s="109"/>
      <c r="N844" s="110"/>
      <c r="O844" s="57"/>
      <c r="Q844" s="111"/>
      <c r="R844" s="111"/>
    </row>
    <row r="845" spans="1:18" ht="12" customHeight="1">
      <c r="A845" s="12"/>
      <c r="B845" s="57"/>
      <c r="C845" s="57"/>
      <c r="D845" s="61"/>
      <c r="E845" s="70"/>
      <c r="F845" s="57"/>
      <c r="G845" s="5"/>
      <c r="H845" s="1"/>
      <c r="I845" s="1"/>
      <c r="J845" s="2"/>
      <c r="K845" s="55"/>
      <c r="L845" s="65"/>
      <c r="M845" s="109"/>
      <c r="N845" s="110"/>
      <c r="O845" s="57"/>
      <c r="Q845" s="111"/>
      <c r="R845" s="111"/>
    </row>
    <row r="846" spans="1:18" ht="12" customHeight="1">
      <c r="A846" s="12"/>
      <c r="B846" s="57"/>
      <c r="C846" s="57"/>
      <c r="D846" s="61"/>
      <c r="E846" s="70"/>
      <c r="F846" s="57"/>
      <c r="G846" s="5"/>
      <c r="H846" s="1"/>
      <c r="I846" s="1"/>
      <c r="J846" s="2"/>
      <c r="K846" s="55"/>
      <c r="L846" s="65"/>
      <c r="M846" s="109"/>
      <c r="N846" s="110"/>
      <c r="O846" s="57"/>
      <c r="Q846" s="111"/>
      <c r="R846" s="111"/>
    </row>
    <row r="847" spans="1:18" ht="12" customHeight="1">
      <c r="A847" s="12"/>
      <c r="B847" s="57"/>
      <c r="C847" s="57"/>
      <c r="D847" s="61"/>
      <c r="E847" s="70"/>
      <c r="F847" s="57"/>
      <c r="G847" s="5"/>
      <c r="H847" s="1"/>
      <c r="I847" s="1"/>
      <c r="J847" s="2"/>
      <c r="K847" s="55"/>
      <c r="L847" s="65"/>
      <c r="M847" s="109"/>
      <c r="N847" s="110"/>
      <c r="O847" s="57"/>
      <c r="Q847" s="111"/>
      <c r="R847" s="111"/>
    </row>
    <row r="848" spans="1:18" ht="12" customHeight="1">
      <c r="A848" s="12"/>
      <c r="B848" s="57"/>
      <c r="C848" s="57"/>
      <c r="D848" s="61"/>
      <c r="E848" s="70"/>
      <c r="F848" s="57"/>
      <c r="G848" s="5"/>
      <c r="H848" s="1"/>
      <c r="I848" s="1"/>
      <c r="J848" s="2"/>
      <c r="K848" s="55"/>
      <c r="L848" s="65"/>
      <c r="M848" s="109"/>
      <c r="N848" s="110"/>
      <c r="O848" s="57"/>
      <c r="Q848" s="111"/>
      <c r="R848" s="111"/>
    </row>
    <row r="849" spans="1:18" ht="12" customHeight="1">
      <c r="A849" s="12"/>
      <c r="B849" s="57"/>
      <c r="C849" s="57"/>
      <c r="D849" s="61"/>
      <c r="E849" s="70"/>
      <c r="F849" s="57"/>
      <c r="G849" s="57"/>
      <c r="H849" s="12"/>
      <c r="I849" s="12"/>
      <c r="J849" s="2"/>
      <c r="K849" s="55"/>
      <c r="L849" s="65"/>
      <c r="M849" s="109"/>
      <c r="N849" s="110"/>
      <c r="O849" s="57"/>
      <c r="Q849" s="111"/>
      <c r="R849" s="111"/>
    </row>
    <row r="850" spans="1:18" ht="12" customHeight="1">
      <c r="A850" s="12"/>
      <c r="B850" s="57"/>
      <c r="C850" s="57"/>
      <c r="D850" s="61"/>
      <c r="E850" s="70"/>
      <c r="F850" s="57"/>
      <c r="G850" s="57"/>
      <c r="H850" s="12"/>
      <c r="I850" s="12"/>
      <c r="J850" s="2"/>
      <c r="K850" s="55"/>
      <c r="L850" s="65"/>
      <c r="M850" s="109"/>
      <c r="N850" s="110"/>
      <c r="O850" s="57"/>
      <c r="Q850" s="111"/>
      <c r="R850" s="111"/>
    </row>
    <row r="851" spans="1:18" ht="12" customHeight="1">
      <c r="A851" s="12"/>
      <c r="B851" s="57"/>
      <c r="C851" s="57"/>
      <c r="D851" s="61"/>
      <c r="E851" s="70"/>
      <c r="F851" s="57"/>
      <c r="G851" s="5"/>
      <c r="H851" s="1"/>
      <c r="I851" s="1"/>
      <c r="J851" s="2"/>
      <c r="K851" s="55"/>
      <c r="L851" s="65"/>
      <c r="M851" s="109"/>
      <c r="N851" s="110"/>
      <c r="O851" s="57"/>
      <c r="Q851" s="111"/>
      <c r="R851" s="111"/>
    </row>
    <row r="852" spans="1:18" ht="12" customHeight="1">
      <c r="A852" s="12"/>
      <c r="B852" s="57"/>
      <c r="C852" s="57"/>
      <c r="D852" s="61"/>
      <c r="E852" s="70"/>
      <c r="F852" s="57"/>
      <c r="G852" s="5"/>
      <c r="H852" s="1"/>
      <c r="I852" s="1"/>
      <c r="J852" s="2"/>
      <c r="K852" s="55"/>
      <c r="L852" s="65"/>
      <c r="M852" s="109"/>
      <c r="N852" s="110"/>
      <c r="O852" s="57"/>
      <c r="Q852" s="111"/>
      <c r="R852" s="111"/>
    </row>
    <row r="853" spans="1:18" ht="12" customHeight="1">
      <c r="A853" s="12"/>
      <c r="B853" s="57"/>
      <c r="C853" s="57"/>
      <c r="D853" s="61"/>
      <c r="E853" s="70"/>
      <c r="F853" s="57"/>
      <c r="G853" s="5"/>
      <c r="H853" s="1"/>
      <c r="I853" s="1"/>
      <c r="J853" s="2"/>
      <c r="K853" s="55"/>
      <c r="L853" s="65"/>
      <c r="M853" s="109"/>
      <c r="N853" s="110"/>
      <c r="O853" s="57"/>
      <c r="Q853" s="111"/>
      <c r="R853" s="111"/>
    </row>
    <row r="854" spans="1:18" ht="12" customHeight="1">
      <c r="A854" s="12"/>
      <c r="B854" s="57"/>
      <c r="C854" s="57"/>
      <c r="D854" s="61"/>
      <c r="E854" s="70"/>
      <c r="F854" s="57"/>
      <c r="G854" s="5"/>
      <c r="H854" s="1"/>
      <c r="I854" s="1"/>
      <c r="J854" s="2"/>
      <c r="K854" s="55"/>
      <c r="L854" s="65"/>
      <c r="M854" s="109"/>
      <c r="N854" s="110"/>
      <c r="O854" s="57"/>
      <c r="Q854" s="111"/>
      <c r="R854" s="111"/>
    </row>
    <row r="855" spans="1:18" ht="12" customHeight="1">
      <c r="A855" s="12"/>
      <c r="B855" s="57"/>
      <c r="C855" s="57"/>
      <c r="D855" s="61"/>
      <c r="E855" s="70"/>
      <c r="F855" s="57"/>
      <c r="G855" s="5"/>
      <c r="H855" s="1"/>
      <c r="I855" s="1"/>
      <c r="J855" s="2"/>
      <c r="K855" s="55"/>
      <c r="L855" s="65"/>
      <c r="M855" s="109"/>
      <c r="N855" s="110"/>
      <c r="O855" s="57"/>
      <c r="Q855" s="111"/>
      <c r="R855" s="111"/>
    </row>
    <row r="856" spans="1:18" ht="12" customHeight="1">
      <c r="A856" s="12"/>
      <c r="B856" s="57"/>
      <c r="C856" s="57"/>
      <c r="D856" s="61"/>
      <c r="E856" s="70"/>
      <c r="F856" s="57"/>
      <c r="G856" s="5"/>
      <c r="H856" s="1"/>
      <c r="I856" s="1"/>
      <c r="J856" s="2"/>
      <c r="K856" s="55"/>
      <c r="L856" s="65"/>
      <c r="M856" s="109"/>
      <c r="N856" s="110"/>
      <c r="O856" s="57"/>
      <c r="Q856" s="111"/>
      <c r="R856" s="111"/>
    </row>
    <row r="857" spans="1:18" ht="12" customHeight="1">
      <c r="A857" s="12"/>
      <c r="B857" s="57"/>
      <c r="C857" s="57"/>
      <c r="D857" s="61"/>
      <c r="E857" s="70"/>
      <c r="F857" s="57"/>
      <c r="G857" s="5"/>
      <c r="H857" s="1"/>
      <c r="I857" s="1"/>
      <c r="J857" s="2"/>
      <c r="K857" s="55"/>
      <c r="L857" s="65"/>
      <c r="M857" s="109"/>
      <c r="N857" s="110"/>
      <c r="O857" s="57"/>
      <c r="Q857" s="111"/>
      <c r="R857" s="111"/>
    </row>
    <row r="858" spans="1:18" ht="12" customHeight="1">
      <c r="A858" s="12"/>
      <c r="B858" s="57"/>
      <c r="C858" s="57"/>
      <c r="D858" s="61"/>
      <c r="E858" s="70"/>
      <c r="F858" s="57"/>
      <c r="G858" s="5"/>
      <c r="H858" s="1"/>
      <c r="I858" s="1"/>
      <c r="J858" s="2"/>
      <c r="K858" s="55"/>
      <c r="L858" s="65"/>
      <c r="M858" s="109"/>
      <c r="N858" s="110"/>
      <c r="O858" s="57"/>
      <c r="Q858" s="111"/>
      <c r="R858" s="111"/>
    </row>
    <row r="859" spans="1:18" ht="12" customHeight="1">
      <c r="A859" s="12"/>
      <c r="B859" s="57"/>
      <c r="C859" s="57"/>
      <c r="D859" s="61"/>
      <c r="E859" s="70"/>
      <c r="F859" s="57"/>
      <c r="G859" s="5"/>
      <c r="H859" s="1"/>
      <c r="I859" s="1"/>
      <c r="J859" s="2"/>
      <c r="K859" s="55"/>
      <c r="L859" s="65"/>
      <c r="M859" s="109"/>
      <c r="N859" s="110"/>
      <c r="O859" s="57"/>
      <c r="Q859" s="111"/>
      <c r="R859" s="111"/>
    </row>
    <row r="860" spans="1:18" ht="12" customHeight="1">
      <c r="A860" s="12"/>
      <c r="B860" s="57"/>
      <c r="C860" s="57"/>
      <c r="D860" s="61"/>
      <c r="E860" s="70"/>
      <c r="F860" s="57"/>
      <c r="G860" s="5"/>
      <c r="H860" s="1"/>
      <c r="I860" s="1"/>
      <c r="J860" s="2"/>
      <c r="K860" s="55"/>
      <c r="L860" s="65"/>
      <c r="M860" s="109"/>
      <c r="N860" s="110"/>
      <c r="O860" s="57"/>
      <c r="Q860" s="111"/>
      <c r="R860" s="111"/>
    </row>
    <row r="861" spans="1:18" ht="12" customHeight="1">
      <c r="A861" s="12"/>
      <c r="B861" s="57"/>
      <c r="C861" s="57"/>
      <c r="D861" s="61"/>
      <c r="E861" s="70"/>
      <c r="F861" s="57"/>
      <c r="G861" s="5"/>
      <c r="H861" s="1"/>
      <c r="I861" s="1"/>
      <c r="J861" s="2"/>
      <c r="K861" s="55"/>
      <c r="L861" s="65"/>
      <c r="M861" s="109"/>
      <c r="N861" s="110"/>
      <c r="O861" s="57"/>
      <c r="Q861" s="111"/>
      <c r="R861" s="111"/>
    </row>
    <row r="862" spans="1:18" ht="12" customHeight="1">
      <c r="A862" s="12"/>
      <c r="B862" s="57"/>
      <c r="C862" s="57"/>
      <c r="D862" s="61"/>
      <c r="E862" s="70"/>
      <c r="F862" s="57"/>
      <c r="G862" s="5"/>
      <c r="H862" s="1"/>
      <c r="I862" s="1"/>
      <c r="J862" s="2"/>
      <c r="K862" s="55"/>
      <c r="L862" s="65"/>
      <c r="M862" s="109"/>
      <c r="N862" s="110"/>
      <c r="O862" s="57"/>
      <c r="Q862" s="111"/>
      <c r="R862" s="111"/>
    </row>
    <row r="863" spans="1:18" ht="12" customHeight="1">
      <c r="A863" s="12"/>
      <c r="B863" s="57"/>
      <c r="C863" s="57"/>
      <c r="D863" s="57"/>
      <c r="E863" s="57"/>
      <c r="F863" s="57"/>
      <c r="G863" s="57"/>
      <c r="H863" s="12"/>
      <c r="I863" s="12"/>
      <c r="J863" s="2"/>
      <c r="K863" s="55"/>
      <c r="L863" s="65"/>
      <c r="M863" s="109"/>
      <c r="N863" s="110"/>
      <c r="O863" s="57"/>
      <c r="Q863" s="111"/>
      <c r="R863" s="111"/>
    </row>
    <row r="864" spans="1:18" ht="12" customHeight="1">
      <c r="A864" s="12"/>
      <c r="B864" s="57"/>
      <c r="C864" s="57"/>
      <c r="D864" s="57"/>
      <c r="E864" s="57"/>
      <c r="F864" s="57"/>
      <c r="G864" s="57"/>
      <c r="H864" s="12"/>
      <c r="I864" s="12"/>
      <c r="J864" s="2"/>
      <c r="K864" s="55"/>
      <c r="L864" s="65"/>
      <c r="M864" s="109"/>
      <c r="N864" s="110"/>
      <c r="O864" s="57"/>
      <c r="Q864" s="111"/>
      <c r="R864" s="111"/>
    </row>
    <row r="865" spans="1:18" ht="12" customHeight="1">
      <c r="A865" s="12"/>
      <c r="B865" s="57"/>
      <c r="C865" s="57"/>
      <c r="D865" s="57"/>
      <c r="E865" s="57"/>
      <c r="F865" s="57"/>
      <c r="G865" s="57"/>
      <c r="H865" s="12"/>
      <c r="I865" s="12"/>
      <c r="J865" s="2"/>
      <c r="K865" s="55"/>
      <c r="L865" s="65"/>
      <c r="M865" s="109"/>
      <c r="N865" s="110"/>
      <c r="O865" s="57"/>
      <c r="Q865" s="111"/>
      <c r="R865" s="111"/>
    </row>
    <row r="866" spans="1:18" ht="12" customHeight="1">
      <c r="A866" s="12"/>
      <c r="B866" s="57"/>
      <c r="C866" s="57"/>
      <c r="D866" s="57"/>
      <c r="E866" s="57"/>
      <c r="F866" s="57"/>
      <c r="G866" s="57"/>
      <c r="H866" s="12"/>
      <c r="I866" s="12"/>
      <c r="J866" s="2"/>
      <c r="K866" s="55"/>
      <c r="L866" s="65"/>
      <c r="M866" s="109"/>
      <c r="N866" s="110"/>
      <c r="O866" s="57"/>
      <c r="Q866" s="111"/>
      <c r="R866" s="111"/>
    </row>
    <row r="867" spans="1:18" ht="12" customHeight="1">
      <c r="A867" s="12"/>
      <c r="B867" s="57"/>
      <c r="C867" s="57"/>
      <c r="D867" s="57"/>
      <c r="E867" s="57"/>
      <c r="F867" s="57"/>
      <c r="G867" s="57"/>
      <c r="H867" s="12"/>
      <c r="I867" s="12"/>
      <c r="J867" s="2"/>
      <c r="K867" s="55"/>
      <c r="L867" s="65"/>
      <c r="M867" s="109"/>
      <c r="N867" s="110"/>
      <c r="O867" s="57"/>
      <c r="Q867" s="111"/>
      <c r="R867" s="111"/>
    </row>
    <row r="868" spans="1:18" ht="12" customHeight="1">
      <c r="A868" s="12"/>
      <c r="B868" s="57"/>
      <c r="C868" s="57"/>
      <c r="D868" s="57"/>
      <c r="E868" s="57"/>
      <c r="F868" s="57"/>
      <c r="G868" s="57"/>
      <c r="H868" s="12"/>
      <c r="I868" s="12"/>
      <c r="J868" s="2"/>
      <c r="K868" s="55"/>
      <c r="L868" s="65"/>
      <c r="M868" s="109"/>
      <c r="N868" s="110"/>
      <c r="O868" s="57"/>
      <c r="Q868" s="111"/>
      <c r="R868" s="111"/>
    </row>
    <row r="869" spans="1:18" ht="12" customHeight="1">
      <c r="A869" s="12"/>
      <c r="B869" s="57"/>
      <c r="C869" s="57"/>
      <c r="D869" s="57"/>
      <c r="E869" s="57"/>
      <c r="F869" s="57"/>
      <c r="G869" s="57"/>
      <c r="H869" s="12"/>
      <c r="I869" s="12"/>
      <c r="J869" s="2"/>
      <c r="K869" s="55"/>
      <c r="L869" s="65"/>
      <c r="M869" s="109"/>
      <c r="N869" s="110"/>
      <c r="O869" s="57"/>
      <c r="Q869" s="111"/>
      <c r="R869" s="111"/>
    </row>
    <row r="870" spans="1:18" ht="12" customHeight="1">
      <c r="A870" s="12"/>
      <c r="B870" s="57"/>
      <c r="C870" s="57"/>
      <c r="D870" s="57"/>
      <c r="E870" s="57"/>
      <c r="F870" s="57"/>
      <c r="G870" s="57"/>
      <c r="H870" s="12"/>
      <c r="I870" s="12"/>
      <c r="J870" s="2"/>
      <c r="K870" s="55"/>
      <c r="L870" s="65"/>
      <c r="M870" s="109"/>
      <c r="N870" s="110"/>
      <c r="O870" s="57"/>
      <c r="Q870" s="111"/>
      <c r="R870" s="111"/>
    </row>
    <row r="871" spans="1:18" ht="12" customHeight="1">
      <c r="A871" s="12"/>
      <c r="B871" s="57"/>
      <c r="C871" s="57"/>
      <c r="D871" s="61"/>
      <c r="E871" s="70"/>
      <c r="F871" s="57"/>
      <c r="G871" s="57"/>
      <c r="H871" s="12"/>
      <c r="I871" s="12"/>
      <c r="J871" s="2"/>
      <c r="K871" s="55"/>
      <c r="L871" s="65"/>
      <c r="M871" s="109"/>
      <c r="N871" s="110"/>
      <c r="O871" s="57"/>
      <c r="Q871" s="111"/>
      <c r="R871" s="111"/>
    </row>
    <row r="872" spans="1:18" ht="12" customHeight="1">
      <c r="A872" s="12"/>
      <c r="B872" s="57"/>
      <c r="C872" s="57"/>
      <c r="D872" s="61"/>
      <c r="E872" s="70"/>
      <c r="F872" s="57"/>
      <c r="G872" s="57"/>
      <c r="H872" s="12"/>
      <c r="I872" s="12"/>
      <c r="J872" s="2"/>
      <c r="K872" s="55"/>
      <c r="L872" s="65"/>
      <c r="M872" s="109"/>
      <c r="N872" s="110"/>
      <c r="O872" s="57"/>
      <c r="Q872" s="111"/>
      <c r="R872" s="111"/>
    </row>
    <row r="873" spans="1:18" ht="12" customHeight="1">
      <c r="A873" s="12"/>
      <c r="B873" s="57"/>
      <c r="C873" s="57"/>
      <c r="D873" s="61"/>
      <c r="E873" s="70"/>
      <c r="F873" s="57"/>
      <c r="G873" s="57"/>
      <c r="H873" s="12"/>
      <c r="I873" s="12"/>
      <c r="J873" s="2"/>
      <c r="K873" s="55"/>
      <c r="L873" s="65"/>
      <c r="M873" s="109"/>
      <c r="N873" s="110"/>
      <c r="O873" s="57"/>
      <c r="Q873" s="111"/>
      <c r="R873" s="111"/>
    </row>
    <row r="874" spans="1:18" ht="12" customHeight="1">
      <c r="A874" s="12"/>
      <c r="B874" s="57"/>
      <c r="C874" s="57"/>
      <c r="D874" s="61"/>
      <c r="E874" s="70"/>
      <c r="F874" s="57"/>
      <c r="G874" s="57"/>
      <c r="H874" s="12"/>
      <c r="I874" s="12"/>
      <c r="J874" s="2"/>
      <c r="K874" s="55"/>
      <c r="L874" s="65"/>
      <c r="M874" s="109"/>
      <c r="N874" s="110"/>
      <c r="O874" s="57"/>
      <c r="Q874" s="111"/>
      <c r="R874" s="111"/>
    </row>
    <row r="875" spans="1:18" ht="12" customHeight="1">
      <c r="A875" s="12"/>
      <c r="B875" s="57"/>
      <c r="C875" s="57"/>
      <c r="D875" s="61"/>
      <c r="E875" s="70"/>
      <c r="F875" s="57"/>
      <c r="G875" s="57"/>
      <c r="H875" s="12"/>
      <c r="I875" s="12"/>
      <c r="J875" s="2"/>
      <c r="K875" s="55"/>
      <c r="L875" s="65"/>
      <c r="M875" s="109"/>
      <c r="N875" s="110"/>
      <c r="O875" s="57"/>
      <c r="Q875" s="111"/>
      <c r="R875" s="111"/>
    </row>
    <row r="876" spans="1:18" ht="12" customHeight="1">
      <c r="A876" s="12"/>
      <c r="B876" s="57"/>
      <c r="C876" s="57"/>
      <c r="D876" s="61"/>
      <c r="E876" s="70"/>
      <c r="F876" s="57"/>
      <c r="G876" s="57"/>
      <c r="H876" s="12"/>
      <c r="I876" s="12"/>
      <c r="J876" s="2"/>
      <c r="K876" s="55"/>
      <c r="L876" s="65"/>
      <c r="M876" s="109"/>
      <c r="N876" s="110"/>
      <c r="O876" s="57"/>
      <c r="Q876" s="111"/>
      <c r="R876" s="111"/>
    </row>
    <row r="877" spans="1:18" ht="12" customHeight="1">
      <c r="A877" s="12"/>
      <c r="B877" s="57"/>
      <c r="C877" s="57"/>
      <c r="D877" s="61"/>
      <c r="E877" s="70"/>
      <c r="F877" s="57"/>
      <c r="G877" s="57"/>
      <c r="H877" s="12"/>
      <c r="I877" s="12"/>
      <c r="J877" s="2"/>
      <c r="K877" s="55"/>
      <c r="L877" s="65"/>
      <c r="M877" s="109"/>
      <c r="N877" s="110"/>
      <c r="O877" s="57"/>
      <c r="Q877" s="111"/>
      <c r="R877" s="111"/>
    </row>
    <row r="878" spans="1:18" ht="12" customHeight="1">
      <c r="A878" s="12"/>
      <c r="B878" s="57"/>
      <c r="C878" s="57"/>
      <c r="D878" s="61"/>
      <c r="E878" s="70"/>
      <c r="F878" s="57"/>
      <c r="G878" s="57"/>
      <c r="H878" s="12"/>
      <c r="I878" s="12"/>
      <c r="J878" s="2"/>
      <c r="K878" s="55"/>
      <c r="L878" s="65"/>
      <c r="M878" s="109"/>
      <c r="N878" s="110"/>
      <c r="O878" s="57"/>
      <c r="Q878" s="111"/>
      <c r="R878" s="111"/>
    </row>
    <row r="879" spans="1:18" ht="12" customHeight="1">
      <c r="A879" s="12"/>
      <c r="B879" s="57"/>
      <c r="C879" s="57"/>
      <c r="D879" s="61"/>
      <c r="E879" s="70"/>
      <c r="F879" s="57"/>
      <c r="G879" s="57"/>
      <c r="H879" s="12"/>
      <c r="I879" s="12"/>
      <c r="J879" s="2"/>
      <c r="K879" s="55"/>
      <c r="L879" s="65"/>
      <c r="M879" s="109"/>
      <c r="N879" s="110"/>
      <c r="O879" s="57"/>
      <c r="Q879" s="111"/>
      <c r="R879" s="111"/>
    </row>
    <row r="880" spans="1:18" ht="12" customHeight="1">
      <c r="A880" s="12"/>
      <c r="B880" s="57"/>
      <c r="C880" s="57"/>
      <c r="D880" s="61"/>
      <c r="E880" s="70"/>
      <c r="F880" s="57"/>
      <c r="G880" s="57"/>
      <c r="H880" s="12"/>
      <c r="I880" s="12"/>
      <c r="J880" s="2"/>
      <c r="K880" s="55"/>
      <c r="L880" s="65"/>
      <c r="M880" s="109"/>
      <c r="N880" s="110"/>
      <c r="O880" s="57"/>
      <c r="Q880" s="111"/>
      <c r="R880" s="111"/>
    </row>
    <row r="881" spans="1:18" ht="12" customHeight="1">
      <c r="A881" s="12"/>
      <c r="B881" s="57"/>
      <c r="C881" s="57"/>
      <c r="D881" s="61"/>
      <c r="E881" s="70"/>
      <c r="F881" s="57"/>
      <c r="G881" s="57"/>
      <c r="H881" s="12"/>
      <c r="I881" s="12"/>
      <c r="J881" s="2"/>
      <c r="K881" s="55"/>
      <c r="L881" s="65"/>
      <c r="M881" s="109"/>
      <c r="N881" s="110"/>
      <c r="O881" s="57"/>
      <c r="Q881" s="111"/>
      <c r="R881" s="111"/>
    </row>
    <row r="882" spans="1:18" ht="12" customHeight="1">
      <c r="A882" s="12"/>
      <c r="B882" s="57"/>
      <c r="C882" s="57"/>
      <c r="D882" s="61"/>
      <c r="E882" s="70"/>
      <c r="F882" s="57"/>
      <c r="G882" s="57"/>
      <c r="H882" s="12"/>
      <c r="I882" s="12"/>
      <c r="J882" s="2"/>
      <c r="K882" s="55"/>
      <c r="L882" s="65"/>
      <c r="M882" s="109"/>
      <c r="N882" s="110"/>
      <c r="O882" s="57"/>
      <c r="Q882" s="111"/>
      <c r="R882" s="111"/>
    </row>
    <row r="883" spans="1:18" ht="12" customHeight="1">
      <c r="A883" s="12"/>
      <c r="B883" s="57"/>
      <c r="C883" s="57"/>
      <c r="D883" s="61"/>
      <c r="E883" s="70"/>
      <c r="F883" s="57"/>
      <c r="G883" s="57"/>
      <c r="H883" s="12"/>
      <c r="I883" s="12"/>
      <c r="J883" s="2"/>
      <c r="K883" s="55"/>
      <c r="L883" s="65"/>
      <c r="M883" s="109"/>
      <c r="N883" s="110"/>
      <c r="O883" s="57"/>
      <c r="Q883" s="111"/>
      <c r="R883" s="111"/>
    </row>
    <row r="884" spans="1:18" ht="12" customHeight="1">
      <c r="A884" s="12"/>
      <c r="B884" s="57"/>
      <c r="C884" s="57"/>
      <c r="D884" s="61"/>
      <c r="E884" s="70"/>
      <c r="F884" s="57"/>
      <c r="G884" s="57"/>
      <c r="H884" s="12"/>
      <c r="I884" s="12"/>
      <c r="J884" s="2"/>
      <c r="K884" s="55"/>
      <c r="L884" s="65"/>
      <c r="M884" s="109"/>
      <c r="N884" s="110"/>
      <c r="O884" s="57"/>
      <c r="Q884" s="111"/>
      <c r="R884" s="111"/>
    </row>
    <row r="885" spans="1:18" ht="12" customHeight="1">
      <c r="A885" s="12"/>
      <c r="B885" s="57"/>
      <c r="C885" s="57"/>
      <c r="D885" s="61"/>
      <c r="E885" s="70"/>
      <c r="F885" s="57"/>
      <c r="G885" s="57"/>
      <c r="H885" s="12"/>
      <c r="I885" s="12"/>
      <c r="J885" s="2"/>
      <c r="K885" s="55"/>
      <c r="L885" s="65"/>
      <c r="M885" s="109"/>
      <c r="N885" s="110"/>
      <c r="O885" s="57"/>
      <c r="Q885" s="111"/>
      <c r="R885" s="111"/>
    </row>
    <row r="886" spans="1:18" ht="12" customHeight="1">
      <c r="A886" s="12"/>
      <c r="B886" s="57"/>
      <c r="C886" s="57"/>
      <c r="D886" s="61"/>
      <c r="E886" s="70"/>
      <c r="F886" s="57"/>
      <c r="G886" s="57"/>
      <c r="H886" s="12"/>
      <c r="I886" s="12"/>
      <c r="J886" s="2"/>
      <c r="K886" s="55"/>
      <c r="L886" s="65"/>
      <c r="M886" s="109"/>
      <c r="N886" s="110"/>
      <c r="O886" s="57"/>
      <c r="Q886" s="111"/>
      <c r="R886" s="111"/>
    </row>
    <row r="887" spans="1:18" ht="12" customHeight="1">
      <c r="A887" s="12"/>
      <c r="B887" s="57"/>
      <c r="C887" s="57"/>
      <c r="D887" s="61"/>
      <c r="E887" s="70"/>
      <c r="F887" s="57"/>
      <c r="G887" s="57"/>
      <c r="H887" s="12"/>
      <c r="I887" s="12"/>
      <c r="J887" s="2"/>
      <c r="K887" s="55"/>
      <c r="L887" s="65"/>
      <c r="M887" s="109"/>
      <c r="N887" s="110"/>
      <c r="O887" s="57"/>
      <c r="Q887" s="111"/>
      <c r="R887" s="111"/>
    </row>
    <row r="888" spans="1:18" ht="12" customHeight="1">
      <c r="A888" s="12"/>
      <c r="B888" s="57"/>
      <c r="C888" s="57"/>
      <c r="D888" s="61"/>
      <c r="E888" s="70"/>
      <c r="F888" s="57"/>
      <c r="G888" s="57"/>
      <c r="H888" s="12"/>
      <c r="I888" s="12"/>
      <c r="J888" s="2"/>
      <c r="K888" s="55"/>
      <c r="L888" s="65"/>
      <c r="M888" s="109"/>
      <c r="N888" s="110"/>
      <c r="O888" s="57"/>
      <c r="Q888" s="111"/>
      <c r="R888" s="111"/>
    </row>
    <row r="889" spans="1:18" ht="12" customHeight="1">
      <c r="A889" s="12"/>
      <c r="B889" s="57"/>
      <c r="C889" s="57"/>
      <c r="D889" s="61"/>
      <c r="E889" s="70"/>
      <c r="F889" s="57"/>
      <c r="G889" s="57"/>
      <c r="H889" s="12"/>
      <c r="I889" s="12"/>
      <c r="J889" s="2"/>
      <c r="K889" s="55"/>
      <c r="L889" s="65"/>
      <c r="M889" s="109"/>
      <c r="N889" s="110"/>
      <c r="O889" s="57"/>
      <c r="Q889" s="111"/>
      <c r="R889" s="111"/>
    </row>
    <row r="890" spans="1:18" ht="12" customHeight="1">
      <c r="A890" s="12"/>
      <c r="B890" s="57"/>
      <c r="C890" s="57"/>
      <c r="D890" s="61"/>
      <c r="E890" s="70"/>
      <c r="F890" s="57"/>
      <c r="G890" s="57"/>
      <c r="H890" s="12"/>
      <c r="I890" s="12"/>
      <c r="J890" s="2"/>
      <c r="K890" s="55"/>
      <c r="L890" s="65"/>
      <c r="M890" s="109"/>
      <c r="N890" s="110"/>
      <c r="O890" s="57"/>
      <c r="Q890" s="111"/>
      <c r="R890" s="111"/>
    </row>
    <row r="891" spans="1:18" ht="12" customHeight="1">
      <c r="A891" s="12"/>
      <c r="B891" s="57"/>
      <c r="C891" s="57"/>
      <c r="D891" s="61"/>
      <c r="E891" s="70"/>
      <c r="F891" s="57"/>
      <c r="G891" s="57"/>
      <c r="H891" s="12"/>
      <c r="I891" s="12"/>
      <c r="J891" s="2"/>
      <c r="K891" s="55"/>
      <c r="L891" s="65"/>
      <c r="M891" s="109"/>
      <c r="N891" s="110"/>
      <c r="O891" s="57"/>
      <c r="Q891" s="111"/>
      <c r="R891" s="111"/>
    </row>
    <row r="892" spans="1:18" ht="12" customHeight="1">
      <c r="A892" s="12"/>
      <c r="B892" s="57"/>
      <c r="C892" s="57"/>
      <c r="D892" s="61"/>
      <c r="E892" s="70"/>
      <c r="F892" s="57"/>
      <c r="G892" s="57"/>
      <c r="H892" s="12"/>
      <c r="I892" s="12"/>
      <c r="J892" s="2"/>
      <c r="K892" s="55"/>
      <c r="L892" s="65"/>
      <c r="M892" s="109"/>
      <c r="N892" s="110"/>
      <c r="O892" s="57"/>
      <c r="Q892" s="111"/>
      <c r="R892" s="111"/>
    </row>
    <row r="893" spans="1:18" ht="12" customHeight="1">
      <c r="A893" s="12"/>
      <c r="B893" s="57"/>
      <c r="C893" s="57"/>
      <c r="D893" s="61"/>
      <c r="E893" s="70"/>
      <c r="F893" s="57"/>
      <c r="G893" s="57"/>
      <c r="H893" s="12"/>
      <c r="I893" s="12"/>
      <c r="J893" s="2"/>
      <c r="K893" s="55"/>
      <c r="L893" s="65"/>
      <c r="M893" s="109"/>
      <c r="N893" s="110"/>
      <c r="O893" s="57"/>
      <c r="Q893" s="111"/>
      <c r="R893" s="111"/>
    </row>
    <row r="894" spans="1:18" ht="12" customHeight="1">
      <c r="A894" s="12"/>
      <c r="B894" s="57"/>
      <c r="C894" s="57"/>
      <c r="D894" s="61"/>
      <c r="E894" s="70"/>
      <c r="F894" s="57"/>
      <c r="G894" s="57"/>
      <c r="H894" s="12"/>
      <c r="I894" s="12"/>
      <c r="J894" s="2"/>
      <c r="K894" s="55"/>
      <c r="L894" s="65"/>
      <c r="M894" s="109"/>
      <c r="N894" s="110"/>
      <c r="O894" s="57"/>
      <c r="Q894" s="111"/>
      <c r="R894" s="111"/>
    </row>
    <row r="895" spans="1:18" ht="12" customHeight="1">
      <c r="A895" s="12"/>
      <c r="B895" s="57"/>
      <c r="C895" s="57"/>
      <c r="D895" s="61"/>
      <c r="E895" s="70"/>
      <c r="F895" s="57"/>
      <c r="G895" s="57"/>
      <c r="H895" s="12"/>
      <c r="I895" s="12"/>
      <c r="J895" s="2"/>
      <c r="K895" s="55"/>
      <c r="L895" s="65"/>
      <c r="M895" s="109"/>
      <c r="N895" s="110"/>
      <c r="O895" s="57"/>
      <c r="Q895" s="111"/>
      <c r="R895" s="111"/>
    </row>
    <row r="896" spans="1:18" ht="12" customHeight="1">
      <c r="A896" s="12"/>
      <c r="B896" s="57"/>
      <c r="C896" s="57"/>
      <c r="D896" s="61"/>
      <c r="E896" s="70"/>
      <c r="F896" s="57"/>
      <c r="G896" s="57"/>
      <c r="H896" s="12"/>
      <c r="I896" s="12"/>
      <c r="J896" s="2"/>
      <c r="K896" s="55"/>
      <c r="L896" s="65"/>
      <c r="M896" s="109"/>
      <c r="N896" s="110"/>
      <c r="O896" s="57"/>
      <c r="Q896" s="111"/>
      <c r="R896" s="111"/>
    </row>
    <row r="897" spans="1:18" ht="12" customHeight="1">
      <c r="A897" s="12"/>
      <c r="B897" s="57"/>
      <c r="C897" s="57"/>
      <c r="D897" s="61"/>
      <c r="E897" s="70"/>
      <c r="F897" s="57"/>
      <c r="G897" s="57"/>
      <c r="H897" s="12"/>
      <c r="I897" s="12"/>
      <c r="J897" s="2"/>
      <c r="K897" s="55"/>
      <c r="L897" s="65"/>
      <c r="M897" s="109"/>
      <c r="N897" s="110"/>
      <c r="O897" s="57"/>
      <c r="Q897" s="111"/>
      <c r="R897" s="111"/>
    </row>
    <row r="898" spans="1:18" ht="12" customHeight="1">
      <c r="A898" s="12"/>
      <c r="B898" s="57"/>
      <c r="C898" s="57"/>
      <c r="D898" s="61"/>
      <c r="E898" s="70"/>
      <c r="F898" s="57"/>
      <c r="G898" s="57"/>
      <c r="H898" s="12"/>
      <c r="I898" s="12"/>
      <c r="J898" s="2"/>
      <c r="K898" s="55"/>
      <c r="L898" s="65"/>
      <c r="M898" s="109"/>
      <c r="N898" s="110"/>
      <c r="O898" s="57"/>
      <c r="Q898" s="111"/>
      <c r="R898" s="111"/>
    </row>
    <row r="899" spans="1:18" ht="12" customHeight="1">
      <c r="A899" s="12"/>
      <c r="B899" s="57"/>
      <c r="C899" s="57"/>
      <c r="D899" s="61"/>
      <c r="E899" s="70"/>
      <c r="F899" s="57"/>
      <c r="G899" s="57"/>
      <c r="H899" s="12"/>
      <c r="I899" s="12"/>
      <c r="J899" s="2"/>
      <c r="K899" s="55"/>
      <c r="L899" s="65"/>
      <c r="M899" s="109"/>
      <c r="N899" s="110"/>
      <c r="O899" s="57"/>
      <c r="Q899" s="111"/>
      <c r="R899" s="111"/>
    </row>
    <row r="900" spans="1:18" ht="12" customHeight="1">
      <c r="A900" s="12"/>
      <c r="B900" s="57"/>
      <c r="C900" s="57"/>
      <c r="D900" s="61"/>
      <c r="E900" s="70"/>
      <c r="F900" s="57"/>
      <c r="G900" s="57"/>
      <c r="H900" s="12"/>
      <c r="I900" s="12"/>
      <c r="J900" s="2"/>
      <c r="K900" s="55"/>
      <c r="L900" s="65"/>
      <c r="M900" s="109"/>
      <c r="N900" s="110"/>
      <c r="O900" s="57"/>
      <c r="Q900" s="111"/>
      <c r="R900" s="111"/>
    </row>
    <row r="901" spans="1:18" ht="12" customHeight="1">
      <c r="A901" s="12"/>
      <c r="B901" s="57"/>
      <c r="C901" s="57"/>
      <c r="D901" s="61"/>
      <c r="E901" s="70"/>
      <c r="F901" s="57"/>
      <c r="G901" s="57"/>
      <c r="H901" s="12"/>
      <c r="I901" s="12"/>
      <c r="J901" s="2"/>
      <c r="K901" s="64"/>
      <c r="L901" s="65"/>
      <c r="M901" s="109"/>
      <c r="N901" s="110"/>
      <c r="O901" s="57"/>
      <c r="Q901" s="111"/>
      <c r="R901" s="111"/>
    </row>
    <row r="902" spans="1:18" ht="12" customHeight="1">
      <c r="A902" s="12"/>
      <c r="B902" s="57"/>
      <c r="C902" s="57"/>
      <c r="D902" s="61"/>
      <c r="E902" s="70"/>
      <c r="F902" s="57"/>
      <c r="G902" s="57"/>
      <c r="H902" s="12"/>
      <c r="I902" s="12"/>
      <c r="J902" s="2"/>
      <c r="K902" s="64"/>
      <c r="L902" s="65"/>
      <c r="M902" s="109"/>
      <c r="N902" s="110"/>
      <c r="O902" s="57"/>
      <c r="Q902" s="111"/>
      <c r="R902" s="111"/>
    </row>
    <row r="903" spans="1:18" ht="12" customHeight="1">
      <c r="A903" s="12"/>
      <c r="B903" s="57"/>
      <c r="C903" s="57"/>
      <c r="D903" s="61"/>
      <c r="E903" s="70"/>
      <c r="F903" s="57"/>
      <c r="G903" s="57"/>
      <c r="H903" s="12"/>
      <c r="I903" s="12"/>
      <c r="J903" s="2"/>
      <c r="K903" s="64"/>
      <c r="L903" s="65"/>
      <c r="M903" s="109"/>
      <c r="N903" s="110"/>
      <c r="O903" s="57"/>
      <c r="Q903" s="111"/>
      <c r="R903" s="111"/>
    </row>
    <row r="904" spans="1:18" ht="12" customHeight="1">
      <c r="A904" s="12"/>
      <c r="B904" s="57"/>
      <c r="C904" s="57"/>
      <c r="D904" s="61"/>
      <c r="E904" s="70"/>
      <c r="F904" s="57"/>
      <c r="G904" s="57"/>
      <c r="H904" s="12"/>
      <c r="I904" s="12"/>
      <c r="J904" s="2"/>
      <c r="K904" s="64"/>
      <c r="L904" s="65"/>
      <c r="M904" s="109"/>
      <c r="N904" s="110"/>
      <c r="O904" s="57"/>
      <c r="Q904" s="111"/>
      <c r="R904" s="111"/>
    </row>
    <row r="905" spans="1:18" ht="12" customHeight="1">
      <c r="A905" s="12"/>
      <c r="B905" s="57"/>
      <c r="C905" s="57"/>
      <c r="D905" s="61"/>
      <c r="E905" s="70"/>
      <c r="F905" s="57"/>
      <c r="G905" s="57"/>
      <c r="H905" s="12"/>
      <c r="I905" s="12"/>
      <c r="J905" s="2"/>
      <c r="K905" s="64"/>
      <c r="L905" s="65"/>
      <c r="M905" s="109"/>
      <c r="N905" s="110"/>
      <c r="O905" s="57"/>
      <c r="Q905" s="111"/>
      <c r="R905" s="111"/>
    </row>
    <row r="906" spans="1:18" ht="12" customHeight="1">
      <c r="A906" s="12"/>
      <c r="B906" s="57"/>
      <c r="C906" s="57"/>
      <c r="D906" s="61"/>
      <c r="E906" s="70"/>
      <c r="F906" s="57"/>
      <c r="G906" s="57"/>
      <c r="H906" s="12"/>
      <c r="I906" s="12"/>
      <c r="J906" s="2"/>
      <c r="K906" s="64"/>
      <c r="L906" s="65"/>
      <c r="M906" s="109"/>
      <c r="N906" s="110"/>
      <c r="O906" s="57"/>
      <c r="Q906" s="111"/>
      <c r="R906" s="111"/>
    </row>
    <row r="907" spans="1:18" ht="12" customHeight="1">
      <c r="A907" s="12"/>
      <c r="B907" s="57"/>
      <c r="C907" s="57"/>
      <c r="D907" s="61"/>
      <c r="E907" s="70"/>
      <c r="F907" s="57"/>
      <c r="G907" s="57"/>
      <c r="H907" s="12"/>
      <c r="I907" s="12"/>
      <c r="J907" s="2"/>
      <c r="K907" s="64"/>
      <c r="L907" s="65"/>
      <c r="M907" s="109"/>
      <c r="N907" s="110"/>
      <c r="O907" s="57"/>
      <c r="Q907" s="111"/>
      <c r="R907" s="111"/>
    </row>
    <row r="908" spans="1:18" ht="12" customHeight="1">
      <c r="A908" s="12"/>
      <c r="B908" s="57"/>
      <c r="C908" s="57"/>
      <c r="D908" s="61"/>
      <c r="E908" s="70"/>
      <c r="F908" s="57"/>
      <c r="G908" s="57"/>
      <c r="H908" s="12"/>
      <c r="I908" s="12"/>
      <c r="J908" s="2"/>
      <c r="K908" s="64"/>
      <c r="L908" s="65"/>
      <c r="M908" s="109"/>
      <c r="N908" s="110"/>
      <c r="O908" s="57"/>
      <c r="Q908" s="111"/>
      <c r="R908" s="111"/>
    </row>
    <row r="909" spans="1:18" ht="12" customHeight="1">
      <c r="A909" s="12"/>
      <c r="B909" s="57"/>
      <c r="C909" s="57"/>
      <c r="D909" s="61"/>
      <c r="E909" s="70"/>
      <c r="F909" s="57"/>
      <c r="G909" s="57"/>
      <c r="H909" s="12"/>
      <c r="I909" s="12"/>
      <c r="J909" s="2"/>
      <c r="K909" s="64"/>
      <c r="L909" s="65"/>
      <c r="M909" s="109"/>
      <c r="N909" s="110"/>
      <c r="O909" s="57"/>
      <c r="Q909" s="111"/>
      <c r="R909" s="111"/>
    </row>
    <row r="910" spans="1:18" ht="12" customHeight="1">
      <c r="A910" s="12"/>
      <c r="B910" s="57"/>
      <c r="C910" s="57"/>
      <c r="D910" s="61"/>
      <c r="E910" s="70"/>
      <c r="F910" s="57"/>
      <c r="G910" s="57"/>
      <c r="H910" s="12"/>
      <c r="I910" s="12"/>
      <c r="J910" s="2"/>
      <c r="K910" s="64"/>
      <c r="L910" s="65"/>
      <c r="M910" s="109"/>
      <c r="N910" s="110"/>
      <c r="O910" s="57"/>
      <c r="Q910" s="111"/>
      <c r="R910" s="111"/>
    </row>
    <row r="911" spans="1:18" ht="12" customHeight="1">
      <c r="A911" s="12"/>
      <c r="B911" s="57"/>
      <c r="C911" s="57"/>
      <c r="D911" s="61"/>
      <c r="E911" s="70"/>
      <c r="F911" s="57"/>
      <c r="G911" s="57"/>
      <c r="H911" s="12"/>
      <c r="I911" s="12"/>
      <c r="J911" s="2"/>
      <c r="K911" s="64"/>
      <c r="L911" s="65"/>
      <c r="M911" s="109"/>
      <c r="N911" s="110"/>
      <c r="O911" s="57"/>
      <c r="Q911" s="111"/>
      <c r="R911" s="111"/>
    </row>
    <row r="912" spans="1:18" ht="12" customHeight="1">
      <c r="A912" s="12"/>
      <c r="B912" s="57"/>
      <c r="C912" s="57"/>
      <c r="D912" s="61"/>
      <c r="E912" s="70"/>
      <c r="F912" s="57"/>
      <c r="G912" s="57"/>
      <c r="H912" s="12"/>
      <c r="I912" s="12"/>
      <c r="J912" s="2"/>
      <c r="K912" s="64"/>
      <c r="L912" s="65"/>
      <c r="M912" s="109"/>
      <c r="N912" s="110"/>
      <c r="O912" s="57"/>
      <c r="Q912" s="111"/>
      <c r="R912" s="111"/>
    </row>
    <row r="913" spans="1:18" ht="12" customHeight="1">
      <c r="A913" s="12"/>
      <c r="B913" s="57"/>
      <c r="C913" s="57"/>
      <c r="D913" s="61"/>
      <c r="E913" s="70"/>
      <c r="F913" s="57"/>
      <c r="G913" s="57"/>
      <c r="H913" s="12"/>
      <c r="I913" s="12"/>
      <c r="J913" s="2"/>
      <c r="K913" s="64"/>
      <c r="L913" s="65"/>
      <c r="M913" s="109"/>
      <c r="N913" s="110"/>
      <c r="O913" s="57"/>
      <c r="Q913" s="111"/>
      <c r="R913" s="111"/>
    </row>
    <row r="914" spans="1:18" ht="12" customHeight="1">
      <c r="A914" s="12"/>
      <c r="B914" s="57"/>
      <c r="C914" s="57"/>
      <c r="D914" s="61"/>
      <c r="E914" s="70"/>
      <c r="F914" s="57"/>
      <c r="G914" s="57"/>
      <c r="H914" s="12"/>
      <c r="I914" s="12"/>
      <c r="J914" s="2"/>
      <c r="K914" s="64"/>
      <c r="L914" s="65"/>
      <c r="M914" s="109"/>
      <c r="N914" s="110"/>
      <c r="O914" s="57"/>
      <c r="Q914" s="111"/>
      <c r="R914" s="111"/>
    </row>
    <row r="915" spans="1:18" ht="12" customHeight="1">
      <c r="A915" s="12"/>
      <c r="B915" s="57"/>
      <c r="C915" s="57"/>
      <c r="D915" s="61"/>
      <c r="E915" s="70"/>
      <c r="F915" s="57"/>
      <c r="G915" s="57"/>
      <c r="H915" s="12"/>
      <c r="I915" s="12"/>
      <c r="J915" s="2"/>
      <c r="K915" s="64"/>
      <c r="L915" s="65"/>
      <c r="M915" s="109"/>
      <c r="N915" s="110"/>
      <c r="O915" s="57"/>
      <c r="Q915" s="111"/>
      <c r="R915" s="111"/>
    </row>
    <row r="916" spans="1:18" ht="12" customHeight="1">
      <c r="A916" s="12"/>
      <c r="B916" s="57"/>
      <c r="C916" s="57"/>
      <c r="D916" s="61"/>
      <c r="E916" s="70"/>
      <c r="F916" s="57"/>
      <c r="G916" s="57"/>
      <c r="H916" s="12"/>
      <c r="I916" s="12"/>
      <c r="J916" s="2"/>
      <c r="K916" s="64"/>
      <c r="L916" s="65"/>
      <c r="M916" s="109"/>
      <c r="N916" s="110"/>
      <c r="O916" s="57"/>
      <c r="Q916" s="111"/>
      <c r="R916" s="111"/>
    </row>
    <row r="917" spans="1:18" ht="12" customHeight="1">
      <c r="A917" s="12"/>
      <c r="B917" s="57"/>
      <c r="C917" s="57"/>
      <c r="D917" s="61"/>
      <c r="E917" s="70"/>
      <c r="F917" s="57"/>
      <c r="G917" s="57"/>
      <c r="H917" s="12"/>
      <c r="I917" s="12"/>
      <c r="J917" s="2"/>
      <c r="K917" s="55"/>
      <c r="L917" s="65"/>
      <c r="M917" s="109"/>
      <c r="N917" s="110"/>
      <c r="O917" s="57"/>
      <c r="Q917" s="111"/>
      <c r="R917" s="111"/>
    </row>
    <row r="918" spans="1:18" ht="12" customHeight="1">
      <c r="A918" s="12"/>
      <c r="B918" s="57"/>
      <c r="C918" s="57"/>
      <c r="D918" s="61"/>
      <c r="E918" s="70"/>
      <c r="F918" s="57"/>
      <c r="G918" s="57"/>
      <c r="H918" s="12"/>
      <c r="I918" s="12"/>
      <c r="J918" s="2"/>
      <c r="K918" s="64"/>
      <c r="L918" s="65"/>
      <c r="M918" s="109"/>
      <c r="N918" s="110"/>
      <c r="O918" s="57"/>
      <c r="Q918" s="111"/>
      <c r="R918" s="111"/>
    </row>
    <row r="919" spans="1:18" ht="12" customHeight="1">
      <c r="A919" s="12"/>
      <c r="B919" s="57"/>
      <c r="C919" s="57"/>
      <c r="D919" s="61"/>
      <c r="E919" s="70"/>
      <c r="F919" s="57"/>
      <c r="G919" s="57"/>
      <c r="H919" s="12"/>
      <c r="I919" s="12"/>
      <c r="J919" s="2"/>
      <c r="K919" s="64"/>
      <c r="L919" s="65"/>
      <c r="M919" s="109"/>
      <c r="N919" s="110"/>
      <c r="O919" s="57"/>
      <c r="Q919" s="111"/>
      <c r="R919" s="111"/>
    </row>
    <row r="920" spans="1:18" ht="12" customHeight="1">
      <c r="A920" s="12"/>
      <c r="B920" s="57"/>
      <c r="C920" s="57"/>
      <c r="D920" s="61"/>
      <c r="E920" s="70"/>
      <c r="F920" s="57"/>
      <c r="G920" s="57"/>
      <c r="H920" s="12"/>
      <c r="I920" s="12"/>
      <c r="J920" s="2"/>
      <c r="K920" s="64"/>
      <c r="L920" s="65"/>
      <c r="M920" s="109"/>
      <c r="N920" s="110"/>
      <c r="O920" s="57"/>
      <c r="Q920" s="111"/>
      <c r="R920" s="111"/>
    </row>
    <row r="921" spans="1:18" ht="12" customHeight="1">
      <c r="A921" s="12"/>
      <c r="B921" s="57"/>
      <c r="C921" s="57"/>
      <c r="D921" s="61"/>
      <c r="E921" s="70"/>
      <c r="F921" s="57"/>
      <c r="G921" s="57"/>
      <c r="H921" s="12"/>
      <c r="I921" s="12"/>
      <c r="J921" s="2"/>
      <c r="K921" s="64"/>
      <c r="L921" s="65"/>
      <c r="M921" s="109"/>
      <c r="N921" s="110"/>
      <c r="O921" s="57"/>
      <c r="Q921" s="111"/>
      <c r="R921" s="111"/>
    </row>
    <row r="922" spans="1:18" ht="12" customHeight="1">
      <c r="A922" s="12"/>
      <c r="B922" s="57"/>
      <c r="C922" s="57"/>
      <c r="D922" s="61"/>
      <c r="E922" s="70"/>
      <c r="F922" s="57"/>
      <c r="G922" s="57"/>
      <c r="H922" s="12"/>
      <c r="I922" s="12"/>
      <c r="J922" s="2"/>
      <c r="K922" s="64"/>
      <c r="L922" s="65"/>
      <c r="M922" s="109"/>
      <c r="N922" s="110"/>
      <c r="O922" s="57"/>
      <c r="Q922" s="111"/>
      <c r="R922" s="111"/>
    </row>
    <row r="923" spans="1:18" ht="12" customHeight="1">
      <c r="A923" s="12"/>
      <c r="B923" s="57"/>
      <c r="C923" s="57"/>
      <c r="D923" s="61"/>
      <c r="E923" s="70"/>
      <c r="F923" s="57"/>
      <c r="G923" s="57"/>
      <c r="H923" s="12"/>
      <c r="I923" s="12"/>
      <c r="J923" s="2"/>
      <c r="K923" s="64"/>
      <c r="L923" s="65"/>
      <c r="M923" s="109"/>
      <c r="N923" s="110"/>
      <c r="O923" s="57"/>
      <c r="Q923" s="111"/>
      <c r="R923" s="111"/>
    </row>
    <row r="924" spans="1:18" ht="12" customHeight="1">
      <c r="A924" s="12"/>
      <c r="B924" s="57"/>
      <c r="C924" s="57"/>
      <c r="D924" s="61"/>
      <c r="E924" s="70"/>
      <c r="F924" s="57"/>
      <c r="G924" s="57"/>
      <c r="H924" s="12"/>
      <c r="I924" s="12"/>
      <c r="J924" s="2"/>
      <c r="K924" s="64"/>
      <c r="L924" s="65"/>
      <c r="M924" s="109"/>
      <c r="N924" s="110"/>
      <c r="O924" s="57"/>
      <c r="Q924" s="111"/>
      <c r="R924" s="111"/>
    </row>
    <row r="925" spans="1:18" ht="12" customHeight="1">
      <c r="A925" s="12"/>
      <c r="B925" s="57"/>
      <c r="C925" s="57"/>
      <c r="D925" s="61"/>
      <c r="E925" s="70"/>
      <c r="F925" s="57"/>
      <c r="G925" s="57"/>
      <c r="H925" s="12"/>
      <c r="I925" s="12"/>
      <c r="J925" s="2"/>
      <c r="K925" s="64"/>
      <c r="L925" s="65"/>
      <c r="M925" s="109"/>
      <c r="N925" s="110"/>
      <c r="O925" s="57"/>
      <c r="Q925" s="111"/>
      <c r="R925" s="111"/>
    </row>
    <row r="926" spans="1:18" ht="12" customHeight="1">
      <c r="A926" s="12"/>
      <c r="B926" s="57"/>
      <c r="C926" s="57"/>
      <c r="D926" s="61"/>
      <c r="E926" s="70"/>
      <c r="F926" s="57"/>
      <c r="G926" s="57"/>
      <c r="H926" s="12"/>
      <c r="I926" s="12"/>
      <c r="J926" s="2"/>
      <c r="K926" s="55"/>
      <c r="L926" s="65"/>
      <c r="M926" s="109"/>
      <c r="N926" s="110"/>
      <c r="O926" s="57"/>
      <c r="Q926" s="111"/>
      <c r="R926" s="111"/>
    </row>
    <row r="927" spans="1:18" ht="12" customHeight="1">
      <c r="A927" s="12"/>
      <c r="B927" s="57"/>
      <c r="C927" s="57"/>
      <c r="D927" s="61"/>
      <c r="E927" s="70"/>
      <c r="F927" s="57"/>
      <c r="G927" s="57"/>
      <c r="H927" s="12"/>
      <c r="I927" s="12"/>
      <c r="J927" s="2"/>
      <c r="K927" s="64"/>
      <c r="L927" s="65"/>
      <c r="M927" s="109"/>
      <c r="N927" s="110"/>
      <c r="O927" s="57"/>
      <c r="Q927" s="111"/>
      <c r="R927" s="111"/>
    </row>
    <row r="928" spans="1:18" ht="12" customHeight="1">
      <c r="A928" s="12"/>
      <c r="B928" s="57"/>
      <c r="C928" s="57"/>
      <c r="D928" s="61"/>
      <c r="E928" s="70"/>
      <c r="F928" s="57"/>
      <c r="G928" s="57"/>
      <c r="H928" s="12"/>
      <c r="I928" s="12"/>
      <c r="J928" s="2"/>
      <c r="K928" s="55"/>
      <c r="L928" s="65"/>
      <c r="M928" s="109"/>
      <c r="N928" s="110"/>
      <c r="O928" s="57"/>
      <c r="Q928" s="111"/>
      <c r="R928" s="111"/>
    </row>
    <row r="929" spans="1:18" ht="12" customHeight="1">
      <c r="A929" s="12"/>
      <c r="B929" s="57"/>
      <c r="C929" s="57"/>
      <c r="D929" s="61"/>
      <c r="E929" s="70"/>
      <c r="F929" s="57"/>
      <c r="G929" s="57"/>
      <c r="H929" s="12"/>
      <c r="I929" s="12"/>
      <c r="J929" s="2"/>
      <c r="K929" s="64"/>
      <c r="L929" s="65"/>
      <c r="M929" s="109"/>
      <c r="N929" s="110"/>
      <c r="O929" s="57"/>
      <c r="Q929" s="111"/>
      <c r="R929" s="111"/>
    </row>
    <row r="930" spans="1:18" ht="12" customHeight="1">
      <c r="A930" s="12"/>
      <c r="B930" s="57"/>
      <c r="C930" s="57"/>
      <c r="D930" s="61"/>
      <c r="E930" s="70"/>
      <c r="F930" s="57"/>
      <c r="G930" s="57"/>
      <c r="H930" s="12"/>
      <c r="I930" s="12"/>
      <c r="J930" s="2"/>
      <c r="K930" s="55"/>
      <c r="L930" s="65"/>
      <c r="M930" s="109"/>
      <c r="N930" s="110"/>
      <c r="O930" s="57"/>
      <c r="Q930" s="111"/>
      <c r="R930" s="111"/>
    </row>
    <row r="931" spans="1:18" ht="12" customHeight="1">
      <c r="A931" s="12"/>
      <c r="B931" s="57"/>
      <c r="C931" s="57"/>
      <c r="D931" s="61"/>
      <c r="E931" s="70"/>
      <c r="F931" s="57"/>
      <c r="G931" s="57"/>
      <c r="H931" s="12"/>
      <c r="I931" s="12"/>
      <c r="J931" s="2"/>
      <c r="K931" s="55"/>
      <c r="L931" s="65"/>
      <c r="M931" s="109"/>
      <c r="N931" s="110"/>
      <c r="O931" s="57"/>
      <c r="Q931" s="111"/>
      <c r="R931" s="111"/>
    </row>
    <row r="932" spans="1:18" ht="12" customHeight="1">
      <c r="A932" s="12"/>
      <c r="B932" s="57"/>
      <c r="C932" s="57"/>
      <c r="D932" s="61"/>
      <c r="E932" s="70"/>
      <c r="F932" s="57"/>
      <c r="G932" s="57"/>
      <c r="H932" s="12"/>
      <c r="I932" s="12"/>
      <c r="J932" s="2"/>
      <c r="K932" s="55"/>
      <c r="L932" s="65"/>
      <c r="M932" s="109"/>
      <c r="N932" s="110"/>
      <c r="O932" s="57"/>
      <c r="Q932" s="111"/>
      <c r="R932" s="111"/>
    </row>
    <row r="933" spans="1:18" ht="12" customHeight="1">
      <c r="A933" s="12"/>
      <c r="B933" s="57"/>
      <c r="C933" s="57"/>
      <c r="D933" s="61"/>
      <c r="E933" s="70"/>
      <c r="F933" s="57"/>
      <c r="G933" s="57"/>
      <c r="H933" s="12"/>
      <c r="I933" s="12"/>
      <c r="J933" s="2"/>
      <c r="K933" s="55"/>
      <c r="L933" s="65"/>
      <c r="M933" s="109"/>
      <c r="N933" s="110"/>
      <c r="O933" s="57"/>
      <c r="Q933" s="111"/>
      <c r="R933" s="111"/>
    </row>
    <row r="934" spans="1:18" ht="12" customHeight="1">
      <c r="A934" s="12"/>
      <c r="B934" s="57"/>
      <c r="C934" s="57"/>
      <c r="D934" s="61"/>
      <c r="E934" s="70"/>
      <c r="F934" s="57"/>
      <c r="G934" s="57"/>
      <c r="H934" s="12"/>
      <c r="I934" s="12"/>
      <c r="J934" s="2"/>
      <c r="K934" s="55"/>
      <c r="L934" s="65"/>
      <c r="M934" s="109"/>
      <c r="N934" s="110"/>
      <c r="O934" s="57"/>
      <c r="Q934" s="111"/>
      <c r="R934" s="111"/>
    </row>
    <row r="935" spans="1:18" ht="12" customHeight="1">
      <c r="A935" s="12"/>
      <c r="B935" s="57"/>
      <c r="C935" s="57"/>
      <c r="D935" s="61"/>
      <c r="E935" s="70"/>
      <c r="F935" s="57"/>
      <c r="G935" s="57"/>
      <c r="H935" s="12"/>
      <c r="I935" s="12"/>
      <c r="J935" s="2"/>
      <c r="K935" s="55"/>
      <c r="L935" s="65"/>
      <c r="M935" s="109"/>
      <c r="N935" s="110"/>
      <c r="O935" s="57"/>
      <c r="Q935" s="111"/>
      <c r="R935" s="111"/>
    </row>
    <row r="936" spans="1:18" ht="12" customHeight="1">
      <c r="A936" s="12"/>
      <c r="B936" s="57"/>
      <c r="C936" s="57"/>
      <c r="D936" s="61"/>
      <c r="E936" s="70"/>
      <c r="F936" s="57"/>
      <c r="G936" s="5"/>
      <c r="H936" s="1"/>
      <c r="I936" s="1"/>
      <c r="J936" s="2"/>
      <c r="K936" s="55"/>
      <c r="L936" s="65"/>
      <c r="M936" s="109"/>
      <c r="N936" s="110"/>
      <c r="O936" s="57"/>
      <c r="Q936" s="111"/>
      <c r="R936" s="111"/>
    </row>
    <row r="937" spans="1:18" ht="12" customHeight="1">
      <c r="A937" s="12"/>
      <c r="B937" s="57"/>
      <c r="C937" s="57"/>
      <c r="D937" s="61"/>
      <c r="E937" s="70"/>
      <c r="F937" s="57"/>
      <c r="G937" s="5"/>
      <c r="H937" s="1"/>
      <c r="I937" s="1"/>
      <c r="J937" s="2"/>
      <c r="K937" s="55"/>
      <c r="L937" s="65"/>
      <c r="M937" s="109"/>
      <c r="N937" s="110"/>
      <c r="O937" s="57"/>
      <c r="Q937" s="111"/>
      <c r="R937" s="111"/>
    </row>
    <row r="938" spans="1:18" ht="12" customHeight="1">
      <c r="A938" s="12"/>
      <c r="B938" s="57"/>
      <c r="C938" s="57"/>
      <c r="D938" s="61"/>
      <c r="E938" s="70"/>
      <c r="F938" s="57"/>
      <c r="G938" s="5"/>
      <c r="H938" s="1"/>
      <c r="I938" s="1"/>
      <c r="J938" s="2"/>
      <c r="K938" s="55"/>
      <c r="L938" s="65"/>
      <c r="M938" s="109"/>
      <c r="N938" s="110"/>
      <c r="O938" s="57"/>
      <c r="Q938" s="111"/>
      <c r="R938" s="111"/>
    </row>
    <row r="939" spans="1:18" ht="12" customHeight="1">
      <c r="A939" s="12"/>
      <c r="B939" s="57"/>
      <c r="C939" s="57"/>
      <c r="D939" s="61"/>
      <c r="E939" s="70"/>
      <c r="F939" s="57"/>
      <c r="G939" s="5"/>
      <c r="H939" s="1"/>
      <c r="I939" s="1"/>
      <c r="J939" s="2"/>
      <c r="K939" s="55"/>
      <c r="L939" s="65"/>
      <c r="M939" s="109"/>
      <c r="N939" s="110"/>
      <c r="O939" s="57"/>
      <c r="Q939" s="111"/>
      <c r="R939" s="111"/>
    </row>
    <row r="940" spans="1:18" ht="12" customHeight="1">
      <c r="A940" s="12"/>
      <c r="B940" s="57"/>
      <c r="C940" s="57"/>
      <c r="D940" s="61"/>
      <c r="E940" s="70"/>
      <c r="F940" s="57"/>
      <c r="G940" s="5"/>
      <c r="H940" s="1"/>
      <c r="I940" s="1"/>
      <c r="J940" s="2"/>
      <c r="K940" s="55"/>
      <c r="L940" s="65"/>
      <c r="M940" s="109"/>
      <c r="N940" s="110"/>
      <c r="O940" s="57"/>
      <c r="Q940" s="111"/>
      <c r="R940" s="111"/>
    </row>
    <row r="941" spans="1:18" ht="12" customHeight="1">
      <c r="A941" s="12"/>
      <c r="B941" s="57"/>
      <c r="C941" s="57"/>
      <c r="D941" s="61"/>
      <c r="E941" s="70"/>
      <c r="F941" s="57"/>
      <c r="G941" s="5"/>
      <c r="H941" s="1"/>
      <c r="I941" s="1"/>
      <c r="J941" s="2"/>
      <c r="K941" s="55"/>
      <c r="L941" s="65"/>
      <c r="M941" s="109"/>
      <c r="N941" s="110"/>
      <c r="O941" s="57"/>
      <c r="Q941" s="111"/>
      <c r="R941" s="111"/>
    </row>
    <row r="942" spans="1:18" ht="12" customHeight="1">
      <c r="A942" s="12"/>
      <c r="B942" s="57"/>
      <c r="C942" s="57"/>
      <c r="D942" s="61"/>
      <c r="E942" s="70"/>
      <c r="F942" s="57"/>
      <c r="G942" s="5"/>
      <c r="H942" s="1"/>
      <c r="I942" s="1"/>
      <c r="J942" s="2"/>
      <c r="K942" s="55"/>
      <c r="L942" s="65"/>
      <c r="M942" s="109"/>
      <c r="N942" s="110"/>
      <c r="O942" s="57"/>
      <c r="Q942" s="111"/>
      <c r="R942" s="111"/>
    </row>
    <row r="943" spans="1:18" ht="12" customHeight="1">
      <c r="A943" s="12"/>
      <c r="B943" s="57"/>
      <c r="C943" s="57"/>
      <c r="D943" s="61"/>
      <c r="E943" s="70"/>
      <c r="F943" s="57"/>
      <c r="G943" s="5"/>
      <c r="H943" s="1"/>
      <c r="I943" s="1"/>
      <c r="J943" s="2"/>
      <c r="K943" s="55"/>
      <c r="L943" s="65"/>
      <c r="M943" s="109"/>
      <c r="N943" s="110"/>
      <c r="O943" s="57"/>
      <c r="Q943" s="111"/>
      <c r="R943" s="111"/>
    </row>
    <row r="944" spans="1:18" ht="12" customHeight="1">
      <c r="A944" s="12"/>
      <c r="B944" s="57"/>
      <c r="C944" s="57"/>
      <c r="D944" s="61"/>
      <c r="E944" s="70"/>
      <c r="F944" s="57"/>
      <c r="G944" s="5"/>
      <c r="H944" s="1"/>
      <c r="I944" s="1"/>
      <c r="J944" s="2"/>
      <c r="K944" s="55"/>
      <c r="L944" s="65"/>
      <c r="M944" s="109"/>
      <c r="N944" s="110"/>
      <c r="O944" s="57"/>
      <c r="Q944" s="111"/>
      <c r="R944" s="111"/>
    </row>
    <row r="945" spans="1:18" ht="12" customHeight="1">
      <c r="A945" s="12"/>
      <c r="B945" s="57"/>
      <c r="C945" s="57"/>
      <c r="D945" s="61"/>
      <c r="E945" s="70"/>
      <c r="F945" s="57"/>
      <c r="G945" s="5"/>
      <c r="H945" s="1"/>
      <c r="I945" s="1"/>
      <c r="J945" s="2"/>
      <c r="K945" s="55"/>
      <c r="L945" s="65"/>
      <c r="M945" s="109"/>
      <c r="N945" s="110"/>
      <c r="O945" s="57"/>
      <c r="Q945" s="111"/>
      <c r="R945" s="111"/>
    </row>
    <row r="946" spans="1:18" ht="12" customHeight="1">
      <c r="A946" s="12"/>
      <c r="B946" s="57"/>
      <c r="C946" s="57"/>
      <c r="D946" s="61"/>
      <c r="E946" s="70"/>
      <c r="F946" s="57"/>
      <c r="G946" s="5"/>
      <c r="H946" s="1"/>
      <c r="I946" s="1"/>
      <c r="J946" s="2"/>
      <c r="K946" s="55"/>
      <c r="L946" s="65"/>
      <c r="M946" s="109"/>
      <c r="N946" s="110"/>
      <c r="O946" s="57"/>
      <c r="Q946" s="111"/>
      <c r="R946" s="111"/>
    </row>
    <row r="947" spans="1:18" ht="12" customHeight="1">
      <c r="A947" s="12"/>
      <c r="B947" s="57"/>
      <c r="C947" s="57"/>
      <c r="D947" s="61"/>
      <c r="E947" s="70"/>
      <c r="F947" s="57"/>
      <c r="G947" s="5"/>
      <c r="H947" s="1"/>
      <c r="I947" s="1"/>
      <c r="J947" s="2"/>
      <c r="K947" s="55"/>
      <c r="L947" s="65"/>
      <c r="M947" s="109"/>
      <c r="N947" s="110"/>
      <c r="O947" s="57"/>
      <c r="Q947" s="111"/>
      <c r="R947" s="111"/>
    </row>
    <row r="948" spans="1:18" ht="12" customHeight="1">
      <c r="A948" s="12"/>
      <c r="B948" s="57"/>
      <c r="C948" s="57"/>
      <c r="D948" s="61"/>
      <c r="E948" s="70"/>
      <c r="F948" s="57"/>
      <c r="G948" s="5"/>
      <c r="H948" s="1"/>
      <c r="I948" s="1"/>
      <c r="J948" s="2"/>
      <c r="K948" s="55"/>
      <c r="L948" s="65"/>
      <c r="M948" s="109"/>
      <c r="N948" s="110"/>
      <c r="O948" s="57"/>
      <c r="Q948" s="111"/>
      <c r="R948" s="111"/>
    </row>
    <row r="949" spans="1:18" ht="12" customHeight="1">
      <c r="A949" s="12"/>
      <c r="B949" s="57"/>
      <c r="C949" s="57"/>
      <c r="D949" s="61"/>
      <c r="E949" s="70"/>
      <c r="F949" s="57"/>
      <c r="G949" s="5"/>
      <c r="H949" s="1"/>
      <c r="I949" s="1"/>
      <c r="J949" s="2"/>
      <c r="K949" s="55"/>
      <c r="L949" s="65"/>
      <c r="M949" s="109"/>
      <c r="N949" s="110"/>
      <c r="O949" s="57"/>
      <c r="Q949" s="111"/>
      <c r="R949" s="111"/>
    </row>
    <row r="950" spans="1:18" ht="12" customHeight="1">
      <c r="A950" s="12"/>
      <c r="B950" s="57"/>
      <c r="C950" s="57"/>
      <c r="D950" s="61"/>
      <c r="E950" s="70"/>
      <c r="F950" s="57"/>
      <c r="G950" s="5"/>
      <c r="H950" s="1"/>
      <c r="I950" s="1"/>
      <c r="J950" s="2"/>
      <c r="K950" s="55"/>
      <c r="L950" s="65"/>
      <c r="M950" s="109"/>
      <c r="N950" s="110"/>
      <c r="O950" s="57"/>
      <c r="Q950" s="111"/>
      <c r="R950" s="111"/>
    </row>
    <row r="951" spans="1:18" ht="12" customHeight="1">
      <c r="A951" s="12"/>
      <c r="B951" s="57"/>
      <c r="C951" s="57"/>
      <c r="D951" s="61"/>
      <c r="E951" s="70"/>
      <c r="F951" s="57"/>
      <c r="G951" s="5"/>
      <c r="H951" s="1"/>
      <c r="I951" s="1"/>
      <c r="J951" s="2"/>
      <c r="K951" s="55"/>
      <c r="L951" s="65"/>
      <c r="M951" s="109"/>
      <c r="N951" s="110"/>
      <c r="O951" s="57"/>
      <c r="Q951" s="111"/>
      <c r="R951" s="111"/>
    </row>
    <row r="952" spans="1:18" ht="12" customHeight="1">
      <c r="A952" s="12"/>
      <c r="B952" s="57"/>
      <c r="C952" s="57"/>
      <c r="D952" s="61"/>
      <c r="E952" s="70"/>
      <c r="F952" s="57"/>
      <c r="G952" s="5"/>
      <c r="H952" s="1"/>
      <c r="I952" s="1"/>
      <c r="J952" s="2"/>
      <c r="K952" s="55"/>
      <c r="L952" s="65"/>
      <c r="M952" s="109"/>
      <c r="N952" s="110"/>
      <c r="O952" s="57"/>
      <c r="Q952" s="111"/>
      <c r="R952" s="111"/>
    </row>
    <row r="953" spans="1:18" ht="12" customHeight="1">
      <c r="A953" s="12"/>
      <c r="B953" s="57"/>
      <c r="C953" s="57"/>
      <c r="D953" s="61"/>
      <c r="E953" s="70"/>
      <c r="F953" s="57"/>
      <c r="G953" s="5"/>
      <c r="H953" s="1"/>
      <c r="I953" s="1"/>
      <c r="J953" s="2"/>
      <c r="K953" s="55"/>
      <c r="L953" s="65"/>
      <c r="M953" s="109"/>
      <c r="N953" s="110"/>
      <c r="O953" s="57"/>
      <c r="Q953" s="111"/>
      <c r="R953" s="111"/>
    </row>
    <row r="954" spans="1:18" ht="12" customHeight="1">
      <c r="A954" s="12"/>
      <c r="B954" s="57"/>
      <c r="C954" s="57"/>
      <c r="D954" s="61"/>
      <c r="E954" s="70"/>
      <c r="F954" s="57"/>
      <c r="G954" s="5"/>
      <c r="H954" s="1"/>
      <c r="I954" s="1"/>
      <c r="J954" s="2"/>
      <c r="K954" s="55"/>
      <c r="L954" s="65"/>
      <c r="M954" s="109"/>
      <c r="N954" s="110"/>
      <c r="O954" s="57"/>
      <c r="Q954" s="111"/>
      <c r="R954" s="111"/>
    </row>
    <row r="955" spans="1:18" ht="12" customHeight="1">
      <c r="A955" s="12"/>
      <c r="B955" s="57"/>
      <c r="C955" s="57"/>
      <c r="D955" s="61"/>
      <c r="E955" s="70"/>
      <c r="F955" s="57"/>
      <c r="G955" s="5"/>
      <c r="H955" s="1"/>
      <c r="I955" s="1"/>
      <c r="J955" s="2"/>
      <c r="K955" s="55"/>
      <c r="L955" s="65"/>
      <c r="M955" s="109"/>
      <c r="N955" s="110"/>
      <c r="O955" s="57"/>
      <c r="Q955" s="111"/>
      <c r="R955" s="111"/>
    </row>
    <row r="956" spans="1:18" ht="12" customHeight="1">
      <c r="A956" s="12"/>
      <c r="B956" s="57"/>
      <c r="C956" s="57"/>
      <c r="D956" s="61"/>
      <c r="E956" s="70"/>
      <c r="F956" s="57"/>
      <c r="G956" s="5"/>
      <c r="H956" s="1"/>
      <c r="I956" s="1"/>
      <c r="J956" s="2"/>
      <c r="K956" s="55"/>
      <c r="L956" s="65"/>
      <c r="M956" s="109"/>
      <c r="N956" s="110"/>
      <c r="O956" s="57"/>
      <c r="Q956" s="111"/>
      <c r="R956" s="111"/>
    </row>
    <row r="957" spans="1:18" ht="12" customHeight="1">
      <c r="A957" s="12"/>
      <c r="B957" s="57"/>
      <c r="C957" s="57"/>
      <c r="D957" s="61"/>
      <c r="E957" s="70"/>
      <c r="F957" s="57"/>
      <c r="G957" s="5"/>
      <c r="H957" s="1"/>
      <c r="I957" s="1"/>
      <c r="J957" s="2"/>
      <c r="K957" s="55"/>
      <c r="L957" s="65"/>
      <c r="M957" s="109"/>
      <c r="N957" s="110"/>
      <c r="O957" s="57"/>
      <c r="Q957" s="111"/>
      <c r="R957" s="111"/>
    </row>
    <row r="958" spans="1:18" ht="12" customHeight="1">
      <c r="A958" s="12"/>
      <c r="B958" s="57"/>
      <c r="C958" s="57"/>
      <c r="D958" s="61"/>
      <c r="E958" s="70"/>
      <c r="F958" s="57"/>
      <c r="G958" s="5"/>
      <c r="H958" s="1"/>
      <c r="I958" s="1"/>
      <c r="J958" s="2"/>
      <c r="K958" s="55"/>
      <c r="L958" s="65"/>
      <c r="M958" s="109"/>
      <c r="N958" s="110"/>
      <c r="O958" s="57"/>
      <c r="Q958" s="111"/>
      <c r="R958" s="111"/>
    </row>
    <row r="959" spans="1:18" ht="12" customHeight="1">
      <c r="A959" s="12"/>
      <c r="B959" s="57"/>
      <c r="C959" s="57"/>
      <c r="D959" s="61"/>
      <c r="E959" s="70"/>
      <c r="F959" s="57"/>
      <c r="G959" s="5"/>
      <c r="H959" s="1"/>
      <c r="I959" s="1"/>
      <c r="J959" s="2"/>
      <c r="K959" s="55"/>
      <c r="L959" s="65"/>
      <c r="M959" s="109"/>
      <c r="N959" s="110"/>
      <c r="O959" s="57"/>
      <c r="Q959" s="111"/>
      <c r="R959" s="111"/>
    </row>
    <row r="960" spans="1:18" ht="12" customHeight="1">
      <c r="A960" s="12"/>
      <c r="B960" s="57"/>
      <c r="C960" s="57"/>
      <c r="D960" s="61"/>
      <c r="E960" s="70"/>
      <c r="F960" s="57"/>
      <c r="G960" s="5"/>
      <c r="H960" s="1"/>
      <c r="I960" s="1"/>
      <c r="J960" s="2"/>
      <c r="K960" s="55"/>
      <c r="L960" s="65"/>
      <c r="M960" s="109"/>
      <c r="N960" s="110"/>
      <c r="O960" s="57"/>
      <c r="Q960" s="111"/>
      <c r="R960" s="111"/>
    </row>
    <row r="961" spans="1:18" ht="12" customHeight="1">
      <c r="A961" s="12"/>
      <c r="B961" s="57"/>
      <c r="C961" s="57"/>
      <c r="D961" s="61"/>
      <c r="E961" s="70"/>
      <c r="F961" s="57"/>
      <c r="G961" s="5"/>
      <c r="H961" s="1"/>
      <c r="I961" s="1"/>
      <c r="J961" s="2"/>
      <c r="K961" s="55"/>
      <c r="L961" s="65"/>
      <c r="M961" s="109"/>
      <c r="N961" s="110"/>
      <c r="O961" s="57"/>
      <c r="Q961" s="111"/>
      <c r="R961" s="111"/>
    </row>
    <row r="962" spans="1:18" ht="12" customHeight="1">
      <c r="A962" s="12"/>
      <c r="B962" s="57"/>
      <c r="C962" s="57"/>
      <c r="D962" s="61"/>
      <c r="E962" s="70"/>
      <c r="F962" s="57"/>
      <c r="G962" s="5"/>
      <c r="H962" s="1"/>
      <c r="I962" s="1"/>
      <c r="J962" s="2"/>
      <c r="K962" s="55"/>
      <c r="L962" s="65"/>
      <c r="M962" s="109"/>
      <c r="N962" s="110"/>
      <c r="O962" s="57"/>
      <c r="Q962" s="111"/>
      <c r="R962" s="111"/>
    </row>
    <row r="963" spans="1:18" ht="12" customHeight="1">
      <c r="A963" s="12"/>
      <c r="B963" s="57"/>
      <c r="C963" s="57"/>
      <c r="D963" s="61"/>
      <c r="E963" s="70"/>
      <c r="F963" s="57"/>
      <c r="G963" s="5"/>
      <c r="H963" s="1"/>
      <c r="I963" s="1"/>
      <c r="J963" s="2"/>
      <c r="K963" s="55"/>
      <c r="L963" s="65"/>
      <c r="M963" s="109"/>
      <c r="N963" s="110"/>
      <c r="O963" s="57"/>
      <c r="Q963" s="111"/>
      <c r="R963" s="111"/>
    </row>
    <row r="964" spans="1:18" ht="12" customHeight="1">
      <c r="A964" s="12"/>
      <c r="B964" s="57"/>
      <c r="C964" s="57"/>
      <c r="D964" s="61"/>
      <c r="E964" s="70"/>
      <c r="F964" s="57"/>
      <c r="G964" s="5"/>
      <c r="H964" s="1"/>
      <c r="I964" s="1"/>
      <c r="J964" s="2"/>
      <c r="K964" s="55"/>
      <c r="L964" s="65"/>
      <c r="M964" s="109"/>
      <c r="N964" s="110"/>
      <c r="O964" s="57"/>
      <c r="Q964" s="111"/>
      <c r="R964" s="111"/>
    </row>
    <row r="965" spans="1:18" ht="12" customHeight="1">
      <c r="A965" s="12"/>
      <c r="B965" s="57"/>
      <c r="C965" s="57"/>
      <c r="D965" s="57"/>
      <c r="E965" s="57"/>
      <c r="F965" s="57"/>
      <c r="G965" s="57"/>
      <c r="H965" s="12"/>
      <c r="I965" s="12"/>
      <c r="J965" s="2"/>
      <c r="K965" s="55"/>
      <c r="L965" s="65"/>
      <c r="M965" s="109"/>
      <c r="N965" s="110"/>
      <c r="O965" s="57"/>
      <c r="Q965" s="111"/>
      <c r="R965" s="111"/>
    </row>
    <row r="966" spans="1:18" ht="12" customHeight="1">
      <c r="A966" s="12"/>
      <c r="B966" s="57"/>
      <c r="C966" s="57"/>
      <c r="D966" s="57"/>
      <c r="E966" s="57"/>
      <c r="F966" s="57"/>
      <c r="G966" s="57"/>
      <c r="H966" s="12"/>
      <c r="I966" s="12"/>
      <c r="J966" s="2"/>
      <c r="K966" s="55"/>
      <c r="L966" s="65"/>
      <c r="M966" s="109"/>
      <c r="N966" s="110"/>
      <c r="O966" s="57"/>
      <c r="Q966" s="111"/>
      <c r="R966" s="111"/>
    </row>
    <row r="967" spans="1:18" ht="12" customHeight="1">
      <c r="A967" s="12"/>
      <c r="B967" s="57"/>
      <c r="C967" s="57"/>
      <c r="D967" s="57"/>
      <c r="E967" s="57"/>
      <c r="F967" s="57"/>
      <c r="G967" s="57"/>
      <c r="H967" s="12"/>
      <c r="I967" s="12"/>
      <c r="J967" s="2"/>
      <c r="K967" s="55"/>
      <c r="L967" s="65"/>
      <c r="M967" s="109"/>
      <c r="N967" s="110"/>
      <c r="O967" s="57"/>
      <c r="Q967" s="111"/>
      <c r="R967" s="111"/>
    </row>
    <row r="968" spans="1:18" ht="12" customHeight="1">
      <c r="A968" s="12"/>
      <c r="B968" s="57"/>
      <c r="C968" s="57"/>
      <c r="D968" s="57"/>
      <c r="E968" s="57"/>
      <c r="F968" s="57"/>
      <c r="G968" s="57"/>
      <c r="H968" s="12"/>
      <c r="I968" s="12"/>
      <c r="J968" s="2"/>
      <c r="K968" s="55"/>
      <c r="L968" s="65"/>
      <c r="M968" s="109"/>
      <c r="N968" s="110"/>
      <c r="O968" s="57"/>
      <c r="Q968" s="111"/>
      <c r="R968" s="111"/>
    </row>
    <row r="969" spans="1:18" ht="12" customHeight="1">
      <c r="A969" s="12"/>
      <c r="B969" s="57"/>
      <c r="C969" s="57"/>
      <c r="D969" s="57"/>
      <c r="E969" s="57"/>
      <c r="F969" s="57"/>
      <c r="G969" s="57"/>
      <c r="H969" s="12"/>
      <c r="I969" s="12"/>
      <c r="J969" s="2"/>
      <c r="K969" s="55"/>
      <c r="L969" s="65"/>
      <c r="M969" s="109"/>
      <c r="N969" s="110"/>
      <c r="O969" s="57"/>
      <c r="Q969" s="111"/>
      <c r="R969" s="111"/>
    </row>
    <row r="970" spans="1:18" ht="12" customHeight="1">
      <c r="A970" s="12"/>
      <c r="B970" s="57"/>
      <c r="C970" s="57"/>
      <c r="D970" s="61"/>
      <c r="E970" s="70"/>
      <c r="F970" s="57"/>
      <c r="G970" s="57"/>
      <c r="H970" s="12"/>
      <c r="I970" s="12"/>
      <c r="J970" s="2"/>
      <c r="K970" s="55"/>
      <c r="L970" s="65"/>
      <c r="M970" s="109"/>
      <c r="N970" s="110"/>
      <c r="O970" s="57"/>
      <c r="Q970" s="111"/>
      <c r="R970" s="111"/>
    </row>
    <row r="971" spans="1:18" ht="12" customHeight="1">
      <c r="A971" s="12"/>
      <c r="B971" s="57"/>
      <c r="C971" s="57"/>
      <c r="D971" s="61"/>
      <c r="E971" s="70"/>
      <c r="F971" s="57"/>
      <c r="G971" s="57"/>
      <c r="H971" s="12"/>
      <c r="I971" s="12"/>
      <c r="J971" s="2"/>
      <c r="K971" s="55"/>
      <c r="L971" s="65"/>
      <c r="M971" s="109"/>
      <c r="N971" s="110"/>
      <c r="O971" s="57"/>
      <c r="Q971" s="111"/>
      <c r="R971" s="111"/>
    </row>
    <row r="972" spans="1:18" ht="12" customHeight="1">
      <c r="A972" s="12"/>
      <c r="B972" s="57"/>
      <c r="C972" s="57"/>
      <c r="D972" s="61"/>
      <c r="E972" s="70"/>
      <c r="F972" s="57"/>
      <c r="G972" s="57"/>
      <c r="H972" s="12"/>
      <c r="I972" s="12"/>
      <c r="J972" s="2"/>
      <c r="K972" s="55"/>
      <c r="L972" s="65"/>
      <c r="M972" s="109"/>
      <c r="N972" s="110"/>
      <c r="O972" s="57"/>
      <c r="Q972" s="111"/>
      <c r="R972" s="111"/>
    </row>
    <row r="973" spans="1:18" ht="12" customHeight="1">
      <c r="A973" s="12"/>
      <c r="B973" s="57"/>
      <c r="C973" s="57"/>
      <c r="D973" s="61"/>
      <c r="E973" s="70"/>
      <c r="F973" s="57"/>
      <c r="G973" s="57"/>
      <c r="H973" s="12"/>
      <c r="I973" s="12"/>
      <c r="J973" s="2"/>
      <c r="K973" s="55"/>
      <c r="L973" s="65"/>
      <c r="M973" s="109"/>
      <c r="N973" s="110"/>
      <c r="O973" s="57"/>
      <c r="Q973" s="111"/>
      <c r="R973" s="111"/>
    </row>
    <row r="974" spans="1:18" ht="12" customHeight="1">
      <c r="A974" s="12"/>
      <c r="B974" s="57"/>
      <c r="C974" s="57"/>
      <c r="D974" s="61"/>
      <c r="E974" s="70"/>
      <c r="F974" s="57"/>
      <c r="G974" s="57"/>
      <c r="H974" s="12"/>
      <c r="I974" s="12"/>
      <c r="J974" s="2"/>
      <c r="K974" s="55"/>
      <c r="L974" s="65"/>
      <c r="M974" s="109"/>
      <c r="N974" s="110"/>
      <c r="O974" s="57"/>
      <c r="Q974" s="111"/>
      <c r="R974" s="111"/>
    </row>
    <row r="975" spans="1:18" ht="12" customHeight="1">
      <c r="A975" s="12"/>
      <c r="B975" s="57"/>
      <c r="C975" s="57"/>
      <c r="D975" s="61"/>
      <c r="E975" s="70"/>
      <c r="F975" s="57"/>
      <c r="G975" s="57"/>
      <c r="H975" s="12"/>
      <c r="I975" s="12"/>
      <c r="J975" s="2"/>
      <c r="K975" s="55"/>
      <c r="L975" s="65"/>
      <c r="M975" s="109"/>
      <c r="N975" s="110"/>
      <c r="O975" s="57"/>
      <c r="Q975" s="111"/>
      <c r="R975" s="111"/>
    </row>
    <row r="976" spans="1:18" ht="12" customHeight="1">
      <c r="A976" s="12"/>
      <c r="B976" s="57"/>
      <c r="C976" s="57"/>
      <c r="D976" s="61"/>
      <c r="E976" s="70"/>
      <c r="F976" s="57"/>
      <c r="G976" s="57"/>
      <c r="H976" s="12"/>
      <c r="I976" s="12"/>
      <c r="J976" s="2"/>
      <c r="K976" s="55"/>
      <c r="L976" s="65"/>
      <c r="M976" s="109"/>
      <c r="N976" s="110"/>
      <c r="O976" s="57"/>
      <c r="Q976" s="111"/>
      <c r="R976" s="111"/>
    </row>
    <row r="977" spans="1:18" ht="12" customHeight="1">
      <c r="A977" s="12"/>
      <c r="B977" s="57"/>
      <c r="C977" s="57"/>
      <c r="D977" s="61"/>
      <c r="E977" s="70"/>
      <c r="F977" s="57"/>
      <c r="G977" s="57"/>
      <c r="H977" s="12"/>
      <c r="I977" s="12"/>
      <c r="J977" s="2"/>
      <c r="K977" s="55"/>
      <c r="L977" s="65"/>
      <c r="M977" s="109"/>
      <c r="N977" s="110"/>
      <c r="O977" s="57"/>
      <c r="Q977" s="111"/>
      <c r="R977" s="111"/>
    </row>
    <row r="978" spans="1:18" ht="12" customHeight="1">
      <c r="A978" s="12"/>
      <c r="B978" s="57"/>
      <c r="C978" s="57"/>
      <c r="D978" s="61"/>
      <c r="E978" s="70"/>
      <c r="F978" s="57"/>
      <c r="G978" s="57"/>
      <c r="H978" s="12"/>
      <c r="I978" s="12"/>
      <c r="J978" s="2"/>
      <c r="K978" s="55"/>
      <c r="L978" s="65"/>
      <c r="M978" s="109"/>
      <c r="N978" s="110"/>
      <c r="O978" s="57"/>
      <c r="Q978" s="111"/>
      <c r="R978" s="111"/>
    </row>
    <row r="979" spans="1:18" ht="12" customHeight="1">
      <c r="A979" s="12"/>
      <c r="B979" s="57"/>
      <c r="C979" s="57"/>
      <c r="D979" s="61"/>
      <c r="E979" s="70"/>
      <c r="F979" s="57"/>
      <c r="G979" s="57"/>
      <c r="H979" s="12"/>
      <c r="I979" s="12"/>
      <c r="J979" s="2"/>
      <c r="K979" s="55"/>
      <c r="L979" s="65"/>
      <c r="M979" s="109"/>
      <c r="N979" s="110"/>
      <c r="O979" s="57"/>
      <c r="Q979" s="111"/>
      <c r="R979" s="111"/>
    </row>
    <row r="980" spans="1:18" ht="12" customHeight="1">
      <c r="A980" s="12"/>
      <c r="B980" s="57"/>
      <c r="C980" s="57"/>
      <c r="D980" s="61"/>
      <c r="E980" s="70"/>
      <c r="F980" s="57"/>
      <c r="G980" s="57"/>
      <c r="H980" s="12"/>
      <c r="I980" s="12"/>
      <c r="J980" s="2"/>
      <c r="K980" s="55"/>
      <c r="L980" s="65"/>
      <c r="M980" s="109"/>
      <c r="N980" s="110"/>
      <c r="O980" s="57"/>
      <c r="Q980" s="111"/>
      <c r="R980" s="111"/>
    </row>
    <row r="981" spans="1:18" ht="12" customHeight="1">
      <c r="A981" s="12"/>
      <c r="B981" s="57"/>
      <c r="C981" s="57"/>
      <c r="D981" s="61"/>
      <c r="E981" s="70"/>
      <c r="F981" s="57"/>
      <c r="G981" s="57"/>
      <c r="H981" s="12"/>
      <c r="I981" s="12"/>
      <c r="J981" s="2"/>
      <c r="K981" s="55"/>
      <c r="L981" s="65"/>
      <c r="M981" s="109"/>
      <c r="N981" s="110"/>
      <c r="O981" s="57"/>
      <c r="Q981" s="111"/>
      <c r="R981" s="111"/>
    </row>
    <row r="982" spans="1:18" ht="12" customHeight="1">
      <c r="A982" s="12"/>
      <c r="B982" s="57"/>
      <c r="C982" s="57"/>
      <c r="D982" s="61"/>
      <c r="E982" s="70"/>
      <c r="F982" s="57"/>
      <c r="G982" s="57"/>
      <c r="H982" s="12"/>
      <c r="I982" s="12"/>
      <c r="J982" s="2"/>
      <c r="K982" s="55"/>
      <c r="L982" s="65"/>
      <c r="M982" s="109"/>
      <c r="N982" s="110"/>
      <c r="O982" s="57"/>
      <c r="Q982" s="111"/>
      <c r="R982" s="111"/>
    </row>
    <row r="983" spans="1:18" ht="12" customHeight="1">
      <c r="A983" s="12"/>
      <c r="B983" s="57"/>
      <c r="C983" s="57"/>
      <c r="D983" s="61"/>
      <c r="E983" s="70"/>
      <c r="F983" s="57"/>
      <c r="G983" s="57"/>
      <c r="H983" s="12"/>
      <c r="I983" s="12"/>
      <c r="J983" s="2"/>
      <c r="K983" s="55"/>
      <c r="L983" s="65"/>
      <c r="M983" s="109"/>
      <c r="N983" s="110"/>
      <c r="O983" s="57"/>
      <c r="Q983" s="111"/>
      <c r="R983" s="111"/>
    </row>
    <row r="984" spans="1:18" ht="12" customHeight="1">
      <c r="A984" s="12"/>
      <c r="B984" s="57"/>
      <c r="C984" s="57"/>
      <c r="D984" s="61"/>
      <c r="E984" s="70"/>
      <c r="F984" s="57"/>
      <c r="G984" s="57"/>
      <c r="H984" s="12"/>
      <c r="I984" s="12"/>
      <c r="J984" s="2"/>
      <c r="K984" s="55"/>
      <c r="L984" s="65"/>
      <c r="M984" s="109"/>
      <c r="N984" s="110"/>
      <c r="O984" s="57"/>
      <c r="Q984" s="111"/>
      <c r="R984" s="111"/>
    </row>
    <row r="985" spans="1:18" ht="12" customHeight="1">
      <c r="A985" s="12"/>
      <c r="B985" s="57"/>
      <c r="C985" s="57"/>
      <c r="D985" s="61"/>
      <c r="E985" s="70"/>
      <c r="F985" s="57"/>
      <c r="G985" s="57"/>
      <c r="H985" s="12"/>
      <c r="I985" s="12"/>
      <c r="J985" s="2"/>
      <c r="K985" s="55"/>
      <c r="L985" s="65"/>
      <c r="M985" s="109"/>
      <c r="N985" s="110"/>
      <c r="O985" s="57"/>
      <c r="Q985" s="111"/>
      <c r="R985" s="111"/>
    </row>
    <row r="986" spans="1:18" ht="12" customHeight="1">
      <c r="A986" s="12"/>
      <c r="B986" s="57"/>
      <c r="C986" s="57"/>
      <c r="D986" s="61"/>
      <c r="E986" s="70"/>
      <c r="F986" s="57"/>
      <c r="G986" s="57"/>
      <c r="H986" s="12"/>
      <c r="I986" s="12"/>
      <c r="J986" s="2"/>
      <c r="K986" s="55"/>
      <c r="L986" s="65"/>
      <c r="M986" s="109"/>
      <c r="N986" s="110"/>
      <c r="O986" s="57"/>
      <c r="Q986" s="111"/>
      <c r="R986" s="111"/>
    </row>
    <row r="987" spans="1:18" ht="12" customHeight="1">
      <c r="A987" s="12"/>
      <c r="B987" s="57"/>
      <c r="C987" s="57"/>
      <c r="D987" s="61"/>
      <c r="E987" s="70"/>
      <c r="F987" s="57"/>
      <c r="G987" s="57"/>
      <c r="H987" s="12"/>
      <c r="I987" s="12"/>
      <c r="J987" s="2"/>
      <c r="K987" s="55"/>
      <c r="L987" s="65"/>
      <c r="M987" s="109"/>
      <c r="N987" s="110"/>
      <c r="O987" s="57"/>
      <c r="Q987" s="111"/>
      <c r="R987" s="111"/>
    </row>
    <row r="988" spans="1:18" ht="12" customHeight="1">
      <c r="A988" s="12"/>
      <c r="B988" s="57"/>
      <c r="C988" s="57"/>
      <c r="D988" s="61"/>
      <c r="E988" s="70"/>
      <c r="F988" s="57"/>
      <c r="G988" s="57"/>
      <c r="H988" s="12"/>
      <c r="I988" s="12"/>
      <c r="J988" s="2"/>
      <c r="K988" s="55"/>
      <c r="L988" s="65"/>
      <c r="M988" s="109"/>
      <c r="N988" s="110"/>
      <c r="O988" s="57"/>
      <c r="Q988" s="111"/>
      <c r="R988" s="111"/>
    </row>
    <row r="989" spans="1:18" ht="12" customHeight="1">
      <c r="A989" s="12"/>
      <c r="B989" s="57"/>
      <c r="C989" s="57"/>
      <c r="D989" s="61"/>
      <c r="E989" s="70"/>
      <c r="F989" s="57"/>
      <c r="G989" s="57"/>
      <c r="H989" s="12"/>
      <c r="I989" s="12"/>
      <c r="J989" s="2"/>
      <c r="K989" s="55"/>
      <c r="L989" s="65"/>
      <c r="M989" s="109"/>
      <c r="N989" s="110"/>
      <c r="O989" s="57"/>
      <c r="Q989" s="111"/>
      <c r="R989" s="111"/>
    </row>
    <row r="990" spans="1:18" ht="12" customHeight="1">
      <c r="A990" s="12"/>
      <c r="B990" s="57"/>
      <c r="C990" s="57"/>
      <c r="D990" s="61"/>
      <c r="E990" s="70"/>
      <c r="F990" s="57"/>
      <c r="G990" s="57"/>
      <c r="H990" s="12"/>
      <c r="I990" s="12"/>
      <c r="J990" s="2"/>
      <c r="K990" s="55"/>
      <c r="L990" s="65"/>
      <c r="M990" s="109"/>
      <c r="N990" s="110"/>
      <c r="O990" s="57"/>
      <c r="Q990" s="111"/>
      <c r="R990" s="111"/>
    </row>
    <row r="991" spans="1:18" ht="12" customHeight="1">
      <c r="A991" s="12"/>
      <c r="B991" s="57"/>
      <c r="C991" s="57"/>
      <c r="D991" s="61"/>
      <c r="E991" s="70"/>
      <c r="F991" s="57"/>
      <c r="G991" s="57"/>
      <c r="H991" s="12"/>
      <c r="I991" s="12"/>
      <c r="J991" s="2"/>
      <c r="K991" s="55"/>
      <c r="L991" s="65"/>
      <c r="M991" s="109"/>
      <c r="N991" s="110"/>
      <c r="O991" s="57"/>
      <c r="Q991" s="111"/>
      <c r="R991" s="111"/>
    </row>
    <row r="992" spans="1:18" ht="12" customHeight="1">
      <c r="A992" s="12"/>
      <c r="B992" s="57"/>
      <c r="C992" s="57"/>
      <c r="D992" s="61"/>
      <c r="E992" s="70"/>
      <c r="F992" s="57"/>
      <c r="G992" s="57"/>
      <c r="H992" s="12"/>
      <c r="I992" s="12"/>
      <c r="J992" s="2"/>
      <c r="K992" s="55"/>
      <c r="L992" s="65"/>
      <c r="M992" s="109"/>
      <c r="N992" s="110"/>
      <c r="O992" s="57"/>
      <c r="Q992" s="111"/>
      <c r="R992" s="111"/>
    </row>
    <row r="993" spans="1:18" ht="12" customHeight="1">
      <c r="A993" s="12"/>
      <c r="B993" s="57"/>
      <c r="C993" s="57"/>
      <c r="D993" s="61"/>
      <c r="E993" s="70"/>
      <c r="F993" s="57"/>
      <c r="G993" s="57"/>
      <c r="H993" s="12"/>
      <c r="I993" s="12"/>
      <c r="J993" s="2"/>
      <c r="K993" s="55"/>
      <c r="L993" s="65"/>
      <c r="M993" s="109"/>
      <c r="N993" s="110"/>
      <c r="O993" s="57"/>
      <c r="Q993" s="111"/>
      <c r="R993" s="111"/>
    </row>
    <row r="994" spans="1:18" ht="12" customHeight="1">
      <c r="A994" s="12"/>
      <c r="B994" s="57"/>
      <c r="C994" s="57"/>
      <c r="D994" s="61"/>
      <c r="E994" s="70"/>
      <c r="F994" s="57"/>
      <c r="G994" s="57"/>
      <c r="H994" s="12"/>
      <c r="I994" s="12"/>
      <c r="J994" s="2"/>
      <c r="K994" s="55"/>
      <c r="L994" s="65"/>
      <c r="M994" s="109"/>
      <c r="N994" s="110"/>
      <c r="O994" s="57"/>
      <c r="Q994" s="111"/>
      <c r="R994" s="111"/>
    </row>
    <row r="995" spans="1:18" ht="12" customHeight="1">
      <c r="A995" s="12"/>
      <c r="B995" s="57"/>
      <c r="C995" s="57"/>
      <c r="D995" s="61"/>
      <c r="E995" s="70"/>
      <c r="F995" s="57"/>
      <c r="G995" s="57"/>
      <c r="H995" s="12"/>
      <c r="I995" s="12"/>
      <c r="J995" s="2"/>
      <c r="K995" s="55"/>
      <c r="L995" s="65"/>
      <c r="M995" s="109"/>
      <c r="N995" s="110"/>
      <c r="O995" s="57"/>
      <c r="Q995" s="111"/>
      <c r="R995" s="111"/>
    </row>
    <row r="996" spans="1:18" ht="12" customHeight="1">
      <c r="A996" s="12"/>
      <c r="B996" s="57"/>
      <c r="C996" s="57"/>
      <c r="D996" s="61"/>
      <c r="E996" s="70"/>
      <c r="F996" s="57"/>
      <c r="G996" s="57"/>
      <c r="H996" s="12"/>
      <c r="I996" s="12"/>
      <c r="J996" s="2"/>
      <c r="K996" s="55"/>
      <c r="L996" s="65"/>
      <c r="M996" s="109"/>
      <c r="N996" s="110"/>
      <c r="O996" s="57"/>
      <c r="Q996" s="111"/>
      <c r="R996" s="111"/>
    </row>
    <row r="997" spans="1:18" ht="12" customHeight="1">
      <c r="A997" s="12"/>
      <c r="B997" s="57"/>
      <c r="C997" s="57"/>
      <c r="D997" s="61"/>
      <c r="E997" s="70"/>
      <c r="F997" s="57"/>
      <c r="G997" s="57"/>
      <c r="H997" s="12"/>
      <c r="I997" s="12"/>
      <c r="J997" s="2"/>
      <c r="K997" s="55"/>
      <c r="L997" s="65"/>
      <c r="M997" s="109"/>
      <c r="N997" s="110"/>
      <c r="O997" s="57"/>
      <c r="Q997" s="111"/>
      <c r="R997" s="111"/>
    </row>
    <row r="998" spans="1:18" ht="12" customHeight="1">
      <c r="A998" s="12"/>
      <c r="B998" s="57"/>
      <c r="C998" s="57"/>
      <c r="D998" s="61"/>
      <c r="E998" s="70"/>
      <c r="F998" s="57"/>
      <c r="G998" s="57"/>
      <c r="H998" s="12"/>
      <c r="I998" s="12"/>
      <c r="J998" s="2"/>
      <c r="K998" s="55"/>
      <c r="L998" s="65"/>
      <c r="M998" s="109"/>
      <c r="N998" s="110"/>
      <c r="O998" s="57"/>
      <c r="Q998" s="111"/>
      <c r="R998" s="111"/>
    </row>
    <row r="999" spans="1:18" ht="12" customHeight="1">
      <c r="A999" s="12"/>
      <c r="B999" s="57"/>
      <c r="C999" s="57"/>
      <c r="D999" s="61"/>
      <c r="E999" s="70"/>
      <c r="F999" s="57"/>
      <c r="G999" s="57"/>
      <c r="H999" s="12"/>
      <c r="I999" s="12"/>
      <c r="J999" s="2"/>
      <c r="K999" s="55"/>
      <c r="L999" s="65"/>
      <c r="M999" s="109"/>
      <c r="N999" s="110"/>
      <c r="O999" s="57"/>
      <c r="Q999" s="111"/>
      <c r="R999" s="111"/>
    </row>
    <row r="1000" spans="1:18" ht="12" customHeight="1">
      <c r="A1000" s="12"/>
      <c r="B1000" s="57"/>
      <c r="C1000" s="57"/>
      <c r="D1000" s="61"/>
      <c r="E1000" s="70"/>
      <c r="F1000" s="57"/>
      <c r="G1000" s="57"/>
      <c r="H1000" s="12"/>
      <c r="I1000" s="12"/>
      <c r="J1000" s="2"/>
      <c r="K1000" s="55"/>
      <c r="L1000" s="65"/>
      <c r="M1000" s="109"/>
      <c r="N1000" s="110"/>
      <c r="O1000" s="57"/>
      <c r="Q1000" s="111"/>
      <c r="R1000" s="111"/>
    </row>
    <row r="1001" spans="1:18" ht="12" customHeight="1">
      <c r="A1001" s="12"/>
      <c r="B1001" s="57"/>
      <c r="C1001" s="57"/>
      <c r="D1001" s="61"/>
      <c r="E1001" s="70"/>
      <c r="F1001" s="57"/>
      <c r="G1001" s="57"/>
      <c r="H1001" s="12"/>
      <c r="I1001" s="12"/>
      <c r="J1001" s="2"/>
      <c r="K1001" s="55"/>
      <c r="L1001" s="65"/>
      <c r="M1001" s="109"/>
      <c r="N1001" s="110"/>
      <c r="O1001" s="57"/>
      <c r="Q1001" s="111"/>
      <c r="R1001" s="111"/>
    </row>
    <row r="1002" spans="1:18" ht="12" customHeight="1">
      <c r="A1002" s="12"/>
      <c r="B1002" s="57"/>
      <c r="C1002" s="57"/>
      <c r="D1002" s="61"/>
      <c r="E1002" s="70"/>
      <c r="F1002" s="57"/>
      <c r="G1002" s="57"/>
      <c r="H1002" s="12"/>
      <c r="I1002" s="12"/>
      <c r="J1002" s="2"/>
      <c r="K1002" s="55"/>
      <c r="L1002" s="65"/>
      <c r="M1002" s="109"/>
      <c r="N1002" s="110"/>
      <c r="O1002" s="57"/>
      <c r="Q1002" s="111"/>
      <c r="R1002" s="111"/>
    </row>
    <row r="1003" spans="1:18" ht="12" customHeight="1">
      <c r="A1003" s="12"/>
      <c r="B1003" s="57"/>
      <c r="C1003" s="57"/>
      <c r="D1003" s="61"/>
      <c r="E1003" s="70"/>
      <c r="F1003" s="57"/>
      <c r="G1003" s="57"/>
      <c r="H1003" s="12"/>
      <c r="I1003" s="12"/>
      <c r="J1003" s="2"/>
      <c r="K1003" s="55"/>
      <c r="L1003" s="65"/>
      <c r="M1003" s="109"/>
      <c r="N1003" s="110"/>
      <c r="O1003" s="57"/>
      <c r="Q1003" s="111"/>
      <c r="R1003" s="111"/>
    </row>
    <row r="1004" spans="1:18" ht="12" customHeight="1">
      <c r="A1004" s="12"/>
      <c r="B1004" s="57"/>
      <c r="C1004" s="57"/>
      <c r="D1004" s="61"/>
      <c r="E1004" s="70"/>
      <c r="F1004" s="57"/>
      <c r="G1004" s="57"/>
      <c r="H1004" s="12"/>
      <c r="I1004" s="12"/>
      <c r="J1004" s="2"/>
      <c r="K1004" s="55"/>
      <c r="L1004" s="65"/>
      <c r="M1004" s="109"/>
      <c r="N1004" s="110"/>
      <c r="O1004" s="57"/>
      <c r="Q1004" s="111"/>
      <c r="R1004" s="111"/>
    </row>
    <row r="1005" spans="1:18" ht="12" customHeight="1">
      <c r="A1005" s="12"/>
      <c r="B1005" s="57"/>
      <c r="C1005" s="57"/>
      <c r="D1005" s="61"/>
      <c r="E1005" s="70"/>
      <c r="F1005" s="57"/>
      <c r="G1005" s="57"/>
      <c r="H1005" s="12"/>
      <c r="I1005" s="12"/>
      <c r="J1005" s="2"/>
      <c r="K1005" s="55"/>
      <c r="L1005" s="65"/>
      <c r="M1005" s="109"/>
      <c r="N1005" s="110"/>
      <c r="O1005" s="57"/>
      <c r="Q1005" s="111"/>
      <c r="R1005" s="111"/>
    </row>
    <row r="1006" spans="1:18" ht="12" customHeight="1">
      <c r="A1006" s="12"/>
      <c r="B1006" s="57"/>
      <c r="C1006" s="57"/>
      <c r="D1006" s="61"/>
      <c r="E1006" s="70"/>
      <c r="F1006" s="57"/>
      <c r="G1006" s="57"/>
      <c r="H1006" s="12"/>
      <c r="I1006" s="12"/>
      <c r="J1006" s="2"/>
      <c r="K1006" s="55"/>
      <c r="L1006" s="65"/>
      <c r="M1006" s="109"/>
      <c r="N1006" s="110"/>
      <c r="O1006" s="57"/>
      <c r="Q1006" s="111"/>
      <c r="R1006" s="111"/>
    </row>
    <row r="1007" spans="1:18" ht="12" customHeight="1">
      <c r="A1007" s="12"/>
      <c r="B1007" s="57"/>
      <c r="C1007" s="57"/>
      <c r="D1007" s="61"/>
      <c r="E1007" s="70"/>
      <c r="F1007" s="57"/>
      <c r="G1007" s="57"/>
      <c r="H1007" s="12"/>
      <c r="I1007" s="12"/>
      <c r="J1007" s="2"/>
      <c r="K1007" s="55"/>
      <c r="L1007" s="65"/>
      <c r="M1007" s="109"/>
      <c r="N1007" s="110"/>
      <c r="O1007" s="57"/>
      <c r="Q1007" s="111"/>
      <c r="R1007" s="111"/>
    </row>
    <row r="1008" spans="1:18" ht="12" customHeight="1">
      <c r="A1008" s="12"/>
      <c r="B1008" s="57"/>
      <c r="C1008" s="57"/>
      <c r="D1008" s="61"/>
      <c r="E1008" s="70"/>
      <c r="F1008" s="57"/>
      <c r="G1008" s="57"/>
      <c r="H1008" s="12"/>
      <c r="I1008" s="12"/>
      <c r="J1008" s="2"/>
      <c r="K1008" s="55"/>
      <c r="L1008" s="65"/>
      <c r="M1008" s="109"/>
      <c r="N1008" s="110"/>
      <c r="O1008" s="57"/>
      <c r="Q1008" s="111"/>
      <c r="R1008" s="111"/>
    </row>
    <row r="1009" spans="1:18" ht="12" customHeight="1">
      <c r="A1009" s="12"/>
      <c r="B1009" s="57"/>
      <c r="C1009" s="57"/>
      <c r="D1009" s="61"/>
      <c r="E1009" s="70"/>
      <c r="F1009" s="57"/>
      <c r="G1009" s="57"/>
      <c r="H1009" s="12"/>
      <c r="I1009" s="12"/>
      <c r="J1009" s="2"/>
      <c r="K1009" s="55"/>
      <c r="L1009" s="65"/>
      <c r="M1009" s="109"/>
      <c r="N1009" s="110"/>
      <c r="O1009" s="57"/>
      <c r="Q1009" s="111"/>
      <c r="R1009" s="111"/>
    </row>
    <row r="1010" spans="1:18" ht="12" customHeight="1">
      <c r="A1010" s="12"/>
      <c r="B1010" s="57"/>
      <c r="C1010" s="57"/>
      <c r="D1010" s="61"/>
      <c r="E1010" s="70"/>
      <c r="F1010" s="57"/>
      <c r="G1010" s="57"/>
      <c r="H1010" s="12"/>
      <c r="I1010" s="12"/>
      <c r="J1010" s="2"/>
      <c r="K1010" s="55"/>
      <c r="L1010" s="65"/>
      <c r="M1010" s="109"/>
      <c r="N1010" s="110"/>
      <c r="O1010" s="57"/>
      <c r="Q1010" s="111"/>
      <c r="R1010" s="111"/>
    </row>
    <row r="1011" spans="1:18" ht="12" customHeight="1">
      <c r="A1011" s="12"/>
      <c r="B1011" s="57"/>
      <c r="C1011" s="57"/>
      <c r="D1011" s="61"/>
      <c r="E1011" s="70"/>
      <c r="F1011" s="57"/>
      <c r="G1011" s="57"/>
      <c r="H1011" s="12"/>
      <c r="I1011" s="12"/>
      <c r="J1011" s="2"/>
      <c r="K1011" s="55"/>
      <c r="L1011" s="65"/>
      <c r="M1011" s="109"/>
      <c r="N1011" s="110"/>
      <c r="O1011" s="57"/>
      <c r="Q1011" s="111"/>
      <c r="R1011" s="111"/>
    </row>
    <row r="1012" spans="1:18" ht="12" customHeight="1">
      <c r="A1012" s="12"/>
      <c r="B1012" s="57"/>
      <c r="C1012" s="57"/>
      <c r="D1012" s="61"/>
      <c r="E1012" s="70"/>
      <c r="F1012" s="57"/>
      <c r="G1012" s="57"/>
      <c r="H1012" s="12"/>
      <c r="I1012" s="12"/>
      <c r="J1012" s="2"/>
      <c r="K1012" s="55"/>
      <c r="L1012" s="65"/>
      <c r="M1012" s="109"/>
      <c r="N1012" s="110"/>
      <c r="O1012" s="57"/>
      <c r="Q1012" s="111"/>
      <c r="R1012" s="111"/>
    </row>
    <row r="1013" spans="1:18" ht="12" customHeight="1">
      <c r="A1013" s="12"/>
      <c r="B1013" s="57"/>
      <c r="C1013" s="57"/>
      <c r="D1013" s="61"/>
      <c r="E1013" s="70"/>
      <c r="F1013" s="57"/>
      <c r="G1013" s="57"/>
      <c r="H1013" s="12"/>
      <c r="I1013" s="12"/>
      <c r="J1013" s="2"/>
      <c r="K1013" s="55"/>
      <c r="L1013" s="65"/>
      <c r="M1013" s="109"/>
      <c r="N1013" s="110"/>
      <c r="O1013" s="57"/>
      <c r="Q1013" s="111"/>
      <c r="R1013" s="111"/>
    </row>
    <row r="1014" spans="1:18" ht="12" customHeight="1">
      <c r="A1014" s="12"/>
      <c r="B1014" s="57"/>
      <c r="C1014" s="57"/>
      <c r="D1014" s="61"/>
      <c r="E1014" s="70"/>
      <c r="F1014" s="57"/>
      <c r="G1014" s="57"/>
      <c r="H1014" s="12"/>
      <c r="I1014" s="12"/>
      <c r="J1014" s="2"/>
      <c r="K1014" s="55"/>
      <c r="L1014" s="65"/>
      <c r="M1014" s="109"/>
      <c r="N1014" s="110"/>
      <c r="O1014" s="57"/>
      <c r="Q1014" s="111"/>
      <c r="R1014" s="111"/>
    </row>
    <row r="1015" spans="1:18" ht="12" customHeight="1">
      <c r="A1015" s="12"/>
      <c r="B1015" s="57"/>
      <c r="C1015" s="57"/>
      <c r="D1015" s="61"/>
      <c r="E1015" s="70"/>
      <c r="F1015" s="57"/>
      <c r="G1015" s="57"/>
      <c r="H1015" s="12"/>
      <c r="I1015" s="12"/>
      <c r="J1015" s="2"/>
      <c r="K1015" s="55"/>
      <c r="L1015" s="65"/>
      <c r="M1015" s="109"/>
      <c r="N1015" s="110"/>
      <c r="O1015" s="57"/>
      <c r="Q1015" s="111"/>
      <c r="R1015" s="111"/>
    </row>
    <row r="1016" spans="1:18" ht="12" customHeight="1">
      <c r="A1016" s="12"/>
      <c r="B1016" s="57"/>
      <c r="C1016" s="57"/>
      <c r="D1016" s="61"/>
      <c r="E1016" s="70"/>
      <c r="F1016" s="57"/>
      <c r="G1016" s="57"/>
      <c r="H1016" s="12"/>
      <c r="I1016" s="12"/>
      <c r="J1016" s="2"/>
      <c r="K1016" s="55"/>
      <c r="L1016" s="65"/>
      <c r="M1016" s="109"/>
      <c r="N1016" s="110"/>
      <c r="O1016" s="57"/>
      <c r="Q1016" s="111"/>
      <c r="R1016" s="111"/>
    </row>
    <row r="1017" spans="1:18" ht="12" customHeight="1">
      <c r="A1017" s="12"/>
      <c r="B1017" s="57"/>
      <c r="C1017" s="57"/>
      <c r="D1017" s="61"/>
      <c r="E1017" s="70"/>
      <c r="F1017" s="57"/>
      <c r="G1017" s="57"/>
      <c r="H1017" s="12"/>
      <c r="I1017" s="12"/>
      <c r="J1017" s="2"/>
      <c r="K1017" s="55"/>
      <c r="L1017" s="65"/>
      <c r="M1017" s="109"/>
      <c r="N1017" s="110"/>
      <c r="O1017" s="57"/>
      <c r="Q1017" s="111"/>
      <c r="R1017" s="111"/>
    </row>
    <row r="1018" spans="1:18" ht="12" customHeight="1">
      <c r="A1018" s="12"/>
      <c r="B1018" s="57"/>
      <c r="C1018" s="57"/>
      <c r="D1018" s="61"/>
      <c r="E1018" s="70"/>
      <c r="F1018" s="57"/>
      <c r="G1018" s="57"/>
      <c r="H1018" s="12"/>
      <c r="I1018" s="12"/>
      <c r="J1018" s="2"/>
      <c r="K1018" s="55"/>
      <c r="L1018" s="65"/>
      <c r="M1018" s="109"/>
      <c r="N1018" s="110"/>
      <c r="O1018" s="57"/>
      <c r="Q1018" s="111"/>
      <c r="R1018" s="111"/>
    </row>
    <row r="1019" spans="1:18" ht="12" customHeight="1">
      <c r="A1019" s="12"/>
      <c r="B1019" s="57"/>
      <c r="C1019" s="57"/>
      <c r="D1019" s="61"/>
      <c r="E1019" s="70"/>
      <c r="F1019" s="57"/>
      <c r="G1019" s="57"/>
      <c r="H1019" s="12"/>
      <c r="I1019" s="12"/>
      <c r="J1019" s="2"/>
      <c r="K1019" s="55"/>
      <c r="L1019" s="65"/>
      <c r="M1019" s="109"/>
      <c r="N1019" s="110"/>
      <c r="O1019" s="57"/>
      <c r="Q1019" s="111"/>
      <c r="R1019" s="111"/>
    </row>
    <row r="1020" spans="1:18" ht="12" customHeight="1">
      <c r="A1020" s="12"/>
      <c r="B1020" s="57"/>
      <c r="C1020" s="57"/>
      <c r="D1020" s="61"/>
      <c r="E1020" s="70"/>
      <c r="F1020" s="57"/>
      <c r="G1020" s="57"/>
      <c r="H1020" s="12"/>
      <c r="I1020" s="12"/>
      <c r="J1020" s="2"/>
      <c r="K1020" s="55"/>
      <c r="L1020" s="65"/>
      <c r="M1020" s="109"/>
      <c r="N1020" s="110"/>
      <c r="O1020" s="57"/>
      <c r="Q1020" s="111"/>
      <c r="R1020" s="111"/>
    </row>
    <row r="1021" spans="1:18" ht="12" customHeight="1">
      <c r="A1021" s="12"/>
      <c r="B1021" s="57"/>
      <c r="C1021" s="57"/>
      <c r="D1021" s="61"/>
      <c r="E1021" s="70"/>
      <c r="F1021" s="57"/>
      <c r="G1021" s="57"/>
      <c r="H1021" s="12"/>
      <c r="I1021" s="12"/>
      <c r="J1021" s="2"/>
      <c r="K1021" s="55"/>
      <c r="L1021" s="65"/>
      <c r="M1021" s="109"/>
      <c r="N1021" s="110"/>
      <c r="O1021" s="57"/>
      <c r="Q1021" s="111"/>
      <c r="R1021" s="111"/>
    </row>
    <row r="1022" spans="1:18" ht="12" customHeight="1">
      <c r="A1022" s="12"/>
      <c r="B1022" s="57"/>
      <c r="C1022" s="57"/>
      <c r="D1022" s="61"/>
      <c r="E1022" s="70"/>
      <c r="F1022" s="57"/>
      <c r="G1022" s="57"/>
      <c r="H1022" s="12"/>
      <c r="I1022" s="12"/>
      <c r="J1022" s="2"/>
      <c r="K1022" s="55"/>
      <c r="L1022" s="65"/>
      <c r="M1022" s="109"/>
      <c r="N1022" s="110"/>
      <c r="O1022" s="57"/>
      <c r="Q1022" s="111"/>
      <c r="R1022" s="111"/>
    </row>
    <row r="1023" spans="1:18" ht="12" customHeight="1">
      <c r="A1023" s="12"/>
      <c r="B1023" s="57"/>
      <c r="C1023" s="57"/>
      <c r="D1023" s="61"/>
      <c r="E1023" s="70"/>
      <c r="F1023" s="57"/>
      <c r="G1023" s="57"/>
      <c r="H1023" s="12"/>
      <c r="I1023" s="12"/>
      <c r="J1023" s="2"/>
      <c r="K1023" s="55"/>
      <c r="L1023" s="65"/>
      <c r="M1023" s="109"/>
      <c r="N1023" s="110"/>
      <c r="O1023" s="57"/>
      <c r="Q1023" s="111"/>
      <c r="R1023" s="111"/>
    </row>
    <row r="1024" spans="1:18" ht="12" customHeight="1">
      <c r="A1024" s="12"/>
      <c r="B1024" s="57"/>
      <c r="C1024" s="57"/>
      <c r="D1024" s="61"/>
      <c r="E1024" s="70"/>
      <c r="F1024" s="57"/>
      <c r="G1024" s="57"/>
      <c r="H1024" s="12"/>
      <c r="I1024" s="12"/>
      <c r="J1024" s="2"/>
      <c r="K1024" s="55"/>
      <c r="L1024" s="65"/>
      <c r="M1024" s="109"/>
      <c r="N1024" s="110"/>
      <c r="O1024" s="57"/>
      <c r="Q1024" s="111"/>
      <c r="R1024" s="111"/>
    </row>
    <row r="1025" spans="1:18" ht="12" customHeight="1">
      <c r="A1025" s="12"/>
      <c r="B1025" s="57"/>
      <c r="C1025" s="57"/>
      <c r="D1025" s="61"/>
      <c r="E1025" s="70"/>
      <c r="F1025" s="57"/>
      <c r="G1025" s="57"/>
      <c r="H1025" s="12"/>
      <c r="I1025" s="12"/>
      <c r="J1025" s="2"/>
      <c r="K1025" s="55"/>
      <c r="L1025" s="65"/>
      <c r="M1025" s="109"/>
      <c r="N1025" s="110"/>
      <c r="O1025" s="57"/>
      <c r="Q1025" s="111"/>
      <c r="R1025" s="111"/>
    </row>
    <row r="1026" spans="1:18" ht="12" customHeight="1">
      <c r="A1026" s="12"/>
      <c r="B1026" s="57"/>
      <c r="C1026" s="57"/>
      <c r="D1026" s="61"/>
      <c r="E1026" s="70"/>
      <c r="F1026" s="57"/>
      <c r="G1026" s="57"/>
      <c r="H1026" s="12"/>
      <c r="I1026" s="12"/>
      <c r="J1026" s="2"/>
      <c r="K1026" s="55"/>
      <c r="L1026" s="65"/>
      <c r="M1026" s="109"/>
      <c r="N1026" s="110"/>
      <c r="O1026" s="57"/>
      <c r="Q1026" s="111"/>
      <c r="R1026" s="111"/>
    </row>
    <row r="1027" spans="1:18" ht="12" customHeight="1">
      <c r="A1027" s="12"/>
      <c r="B1027" s="57"/>
      <c r="C1027" s="57"/>
      <c r="D1027" s="61"/>
      <c r="E1027" s="70"/>
      <c r="F1027" s="57"/>
      <c r="G1027" s="57"/>
      <c r="H1027" s="12"/>
      <c r="I1027" s="12"/>
      <c r="J1027" s="2"/>
      <c r="K1027" s="55"/>
      <c r="L1027" s="65"/>
      <c r="M1027" s="109"/>
      <c r="N1027" s="110"/>
      <c r="O1027" s="57"/>
      <c r="Q1027" s="111"/>
      <c r="R1027" s="111"/>
    </row>
    <row r="1028" spans="1:18" ht="12" customHeight="1">
      <c r="A1028" s="12"/>
      <c r="B1028" s="57"/>
      <c r="C1028" s="57"/>
      <c r="D1028" s="61"/>
      <c r="E1028" s="70"/>
      <c r="F1028" s="57"/>
      <c r="G1028" s="57"/>
      <c r="H1028" s="12"/>
      <c r="I1028" s="12"/>
      <c r="J1028" s="2"/>
      <c r="K1028" s="55"/>
      <c r="L1028" s="65"/>
      <c r="M1028" s="109"/>
      <c r="N1028" s="110"/>
      <c r="O1028" s="57"/>
      <c r="Q1028" s="111"/>
      <c r="R1028" s="111"/>
    </row>
    <row r="1029" spans="1:18" ht="12" customHeight="1">
      <c r="A1029" s="12"/>
      <c r="B1029" s="57"/>
      <c r="C1029" s="57"/>
      <c r="D1029" s="61"/>
      <c r="E1029" s="70"/>
      <c r="F1029" s="57"/>
      <c r="G1029" s="57"/>
      <c r="H1029" s="12"/>
      <c r="I1029" s="12"/>
      <c r="J1029" s="2"/>
      <c r="K1029" s="55"/>
      <c r="L1029" s="65"/>
      <c r="M1029" s="109"/>
      <c r="N1029" s="110"/>
      <c r="O1029" s="57"/>
      <c r="Q1029" s="111"/>
      <c r="R1029" s="111"/>
    </row>
    <row r="1030" spans="1:18" ht="12" customHeight="1">
      <c r="A1030" s="12"/>
      <c r="B1030" s="57"/>
      <c r="C1030" s="57"/>
      <c r="D1030" s="61"/>
      <c r="E1030" s="70"/>
      <c r="F1030" s="57"/>
      <c r="G1030" s="57"/>
      <c r="H1030" s="12"/>
      <c r="I1030" s="12"/>
      <c r="J1030" s="2"/>
      <c r="K1030" s="55"/>
      <c r="L1030" s="65"/>
      <c r="M1030" s="109"/>
      <c r="N1030" s="110"/>
      <c r="O1030" s="57"/>
      <c r="Q1030" s="111"/>
      <c r="R1030" s="111"/>
    </row>
    <row r="1031" spans="1:18" ht="12" customHeight="1">
      <c r="A1031" s="12"/>
      <c r="B1031" s="57"/>
      <c r="C1031" s="57"/>
      <c r="D1031" s="61"/>
      <c r="E1031" s="70"/>
      <c r="F1031" s="57"/>
      <c r="G1031" s="57"/>
      <c r="H1031" s="12"/>
      <c r="I1031" s="12"/>
      <c r="J1031" s="2"/>
      <c r="K1031" s="55"/>
      <c r="L1031" s="65"/>
      <c r="M1031" s="109"/>
      <c r="N1031" s="110"/>
      <c r="O1031" s="57"/>
      <c r="Q1031" s="111"/>
      <c r="R1031" s="111"/>
    </row>
    <row r="1032" spans="1:18" ht="12" customHeight="1">
      <c r="A1032" s="12"/>
      <c r="B1032" s="57"/>
      <c r="C1032" s="57"/>
      <c r="D1032" s="61"/>
      <c r="E1032" s="70"/>
      <c r="F1032" s="57"/>
      <c r="G1032" s="57"/>
      <c r="H1032" s="12"/>
      <c r="I1032" s="12"/>
      <c r="J1032" s="2"/>
      <c r="K1032" s="55"/>
      <c r="L1032" s="65"/>
      <c r="M1032" s="109"/>
      <c r="N1032" s="110"/>
      <c r="O1032" s="57"/>
      <c r="Q1032" s="111"/>
      <c r="R1032" s="111"/>
    </row>
    <row r="1033" spans="1:18" ht="12" customHeight="1">
      <c r="A1033" s="12"/>
      <c r="B1033" s="57"/>
      <c r="C1033" s="57"/>
      <c r="D1033" s="61"/>
      <c r="E1033" s="70"/>
      <c r="F1033" s="57"/>
      <c r="G1033" s="57"/>
      <c r="H1033" s="12"/>
      <c r="I1033" s="12"/>
      <c r="J1033" s="2"/>
      <c r="K1033" s="55"/>
      <c r="L1033" s="65"/>
      <c r="M1033" s="109"/>
      <c r="N1033" s="110"/>
      <c r="O1033" s="57"/>
      <c r="Q1033" s="111"/>
      <c r="R1033" s="111"/>
    </row>
    <row r="1034" spans="1:18" ht="12" customHeight="1">
      <c r="A1034" s="12"/>
      <c r="B1034" s="57"/>
      <c r="C1034" s="57"/>
      <c r="D1034" s="61"/>
      <c r="E1034" s="70"/>
      <c r="F1034" s="57"/>
      <c r="G1034" s="57"/>
      <c r="H1034" s="12"/>
      <c r="I1034" s="12"/>
      <c r="J1034" s="2"/>
      <c r="K1034" s="55"/>
      <c r="L1034" s="65"/>
      <c r="M1034" s="109"/>
      <c r="N1034" s="110"/>
      <c r="O1034" s="57"/>
      <c r="Q1034" s="111"/>
      <c r="R1034" s="111"/>
    </row>
    <row r="1035" spans="1:18" ht="12" customHeight="1">
      <c r="A1035" s="12"/>
      <c r="B1035" s="57"/>
      <c r="C1035" s="57"/>
      <c r="D1035" s="61"/>
      <c r="E1035" s="70"/>
      <c r="F1035" s="57"/>
      <c r="G1035" s="57"/>
      <c r="H1035" s="12"/>
      <c r="I1035" s="12"/>
      <c r="J1035" s="2"/>
      <c r="K1035" s="55"/>
      <c r="L1035" s="65"/>
      <c r="M1035" s="109"/>
      <c r="N1035" s="110"/>
      <c r="O1035" s="57"/>
      <c r="Q1035" s="111"/>
      <c r="R1035" s="111"/>
    </row>
    <row r="1036" spans="1:18" ht="12" customHeight="1">
      <c r="A1036" s="12"/>
      <c r="B1036" s="57"/>
      <c r="C1036" s="57"/>
      <c r="D1036" s="61"/>
      <c r="E1036" s="70"/>
      <c r="F1036" s="57"/>
      <c r="G1036" s="57"/>
      <c r="H1036" s="12"/>
      <c r="I1036" s="12"/>
      <c r="J1036" s="2"/>
      <c r="K1036" s="55"/>
      <c r="L1036" s="65"/>
      <c r="M1036" s="109"/>
      <c r="N1036" s="110"/>
      <c r="O1036" s="57"/>
      <c r="Q1036" s="111"/>
      <c r="R1036" s="111"/>
    </row>
    <row r="1037" spans="1:18" ht="12" customHeight="1">
      <c r="A1037" s="12"/>
      <c r="B1037" s="57"/>
      <c r="C1037" s="57"/>
      <c r="D1037" s="61"/>
      <c r="E1037" s="70"/>
      <c r="F1037" s="57"/>
      <c r="G1037" s="57"/>
      <c r="H1037" s="12"/>
      <c r="I1037" s="12"/>
      <c r="J1037" s="2"/>
      <c r="K1037" s="55"/>
      <c r="L1037" s="65"/>
      <c r="M1037" s="109"/>
      <c r="N1037" s="110"/>
      <c r="O1037" s="57"/>
      <c r="Q1037" s="111"/>
      <c r="R1037" s="111"/>
    </row>
    <row r="1038" spans="1:18" ht="12" customHeight="1">
      <c r="A1038" s="12"/>
      <c r="B1038" s="57"/>
      <c r="C1038" s="57"/>
      <c r="D1038" s="61"/>
      <c r="E1038" s="70"/>
      <c r="F1038" s="57"/>
      <c r="G1038" s="57"/>
      <c r="H1038" s="12"/>
      <c r="I1038" s="12"/>
      <c r="J1038" s="2"/>
      <c r="K1038" s="55"/>
      <c r="L1038" s="65"/>
      <c r="M1038" s="109"/>
      <c r="N1038" s="110"/>
      <c r="O1038" s="57"/>
      <c r="Q1038" s="111"/>
      <c r="R1038" s="111"/>
    </row>
    <row r="1039" spans="1:18" ht="12" customHeight="1">
      <c r="A1039" s="12"/>
      <c r="B1039" s="57"/>
      <c r="C1039" s="57"/>
      <c r="D1039" s="61"/>
      <c r="E1039" s="70"/>
      <c r="F1039" s="57"/>
      <c r="G1039" s="57"/>
      <c r="H1039" s="12"/>
      <c r="I1039" s="12"/>
      <c r="J1039" s="2"/>
      <c r="K1039" s="55"/>
      <c r="L1039" s="65"/>
      <c r="M1039" s="109"/>
      <c r="N1039" s="110"/>
      <c r="O1039" s="57"/>
      <c r="Q1039" s="111"/>
      <c r="R1039" s="111"/>
    </row>
    <row r="1040" spans="1:18" ht="12" customHeight="1">
      <c r="A1040" s="12"/>
      <c r="B1040" s="57"/>
      <c r="C1040" s="57"/>
      <c r="D1040" s="61"/>
      <c r="E1040" s="70"/>
      <c r="F1040" s="57"/>
      <c r="G1040" s="57"/>
      <c r="H1040" s="12"/>
      <c r="I1040" s="12"/>
      <c r="J1040" s="2"/>
      <c r="K1040" s="55"/>
      <c r="L1040" s="65"/>
      <c r="M1040" s="109"/>
      <c r="N1040" s="110"/>
      <c r="O1040" s="57"/>
      <c r="Q1040" s="111"/>
      <c r="R1040" s="111"/>
    </row>
    <row r="1041" spans="1:18" ht="12" customHeight="1">
      <c r="A1041" s="12"/>
      <c r="B1041" s="57"/>
      <c r="C1041" s="57"/>
      <c r="D1041" s="61"/>
      <c r="E1041" s="70"/>
      <c r="F1041" s="57"/>
      <c r="G1041" s="57"/>
      <c r="H1041" s="12"/>
      <c r="I1041" s="12"/>
      <c r="J1041" s="2"/>
      <c r="K1041" s="55"/>
      <c r="L1041" s="65"/>
      <c r="M1041" s="109"/>
      <c r="N1041" s="110"/>
      <c r="O1041" s="57"/>
      <c r="Q1041" s="111"/>
      <c r="R1041" s="111"/>
    </row>
    <row r="1042" spans="1:18" ht="12" customHeight="1">
      <c r="A1042" s="12"/>
      <c r="B1042" s="57"/>
      <c r="C1042" s="57"/>
      <c r="D1042" s="61"/>
      <c r="E1042" s="70"/>
      <c r="F1042" s="57"/>
      <c r="G1042" s="57"/>
      <c r="H1042" s="12"/>
      <c r="I1042" s="12"/>
      <c r="J1042" s="2"/>
      <c r="K1042" s="55"/>
      <c r="L1042" s="65"/>
      <c r="M1042" s="109"/>
      <c r="N1042" s="110"/>
      <c r="O1042" s="57"/>
      <c r="Q1042" s="111"/>
      <c r="R1042" s="111"/>
    </row>
    <row r="1043" spans="1:18" ht="12" customHeight="1">
      <c r="A1043" s="12"/>
      <c r="B1043" s="57"/>
      <c r="C1043" s="57"/>
      <c r="D1043" s="61"/>
      <c r="E1043" s="70"/>
      <c r="F1043" s="57"/>
      <c r="G1043" s="5"/>
      <c r="H1043" s="1"/>
      <c r="I1043" s="1"/>
      <c r="J1043" s="2"/>
      <c r="K1043" s="55"/>
      <c r="L1043" s="65"/>
      <c r="M1043" s="109"/>
      <c r="N1043" s="110"/>
      <c r="O1043" s="57"/>
      <c r="Q1043" s="111"/>
      <c r="R1043" s="111"/>
    </row>
    <row r="1044" spans="1:18" ht="12" customHeight="1">
      <c r="A1044" s="12"/>
      <c r="B1044" s="57"/>
      <c r="C1044" s="57"/>
      <c r="D1044" s="61"/>
      <c r="E1044" s="70"/>
      <c r="F1044" s="57"/>
      <c r="G1044" s="5"/>
      <c r="H1044" s="1"/>
      <c r="I1044" s="1"/>
      <c r="J1044" s="2"/>
      <c r="K1044" s="55"/>
      <c r="L1044" s="65"/>
      <c r="M1044" s="109"/>
      <c r="N1044" s="110"/>
      <c r="O1044" s="57"/>
      <c r="Q1044" s="111"/>
      <c r="R1044" s="111"/>
    </row>
    <row r="1045" spans="1:18" ht="12" customHeight="1">
      <c r="A1045" s="12"/>
      <c r="B1045" s="57"/>
      <c r="C1045" s="57"/>
      <c r="D1045" s="61"/>
      <c r="E1045" s="70"/>
      <c r="F1045" s="57"/>
      <c r="G1045" s="5"/>
      <c r="H1045" s="1"/>
      <c r="I1045" s="1"/>
      <c r="J1045" s="2"/>
      <c r="K1045" s="55"/>
      <c r="L1045" s="65"/>
      <c r="M1045" s="109"/>
      <c r="N1045" s="110"/>
      <c r="O1045" s="57"/>
      <c r="Q1045" s="111"/>
      <c r="R1045" s="111"/>
    </row>
    <row r="1046" spans="1:18" ht="12" customHeight="1">
      <c r="A1046" s="12"/>
      <c r="B1046" s="57"/>
      <c r="C1046" s="57"/>
      <c r="D1046" s="61"/>
      <c r="E1046" s="70"/>
      <c r="F1046" s="57"/>
      <c r="G1046" s="5"/>
      <c r="H1046" s="1"/>
      <c r="I1046" s="1"/>
      <c r="J1046" s="2"/>
      <c r="K1046" s="55"/>
      <c r="L1046" s="65"/>
      <c r="M1046" s="109"/>
      <c r="N1046" s="110"/>
      <c r="O1046" s="57"/>
      <c r="Q1046" s="111"/>
      <c r="R1046" s="111"/>
    </row>
    <row r="1047" spans="1:18" ht="12" customHeight="1">
      <c r="A1047" s="12"/>
      <c r="B1047" s="57"/>
      <c r="C1047" s="57"/>
      <c r="D1047" s="61"/>
      <c r="E1047" s="70"/>
      <c r="F1047" s="57"/>
      <c r="G1047" s="5"/>
      <c r="H1047" s="1"/>
      <c r="I1047" s="1"/>
      <c r="J1047" s="2"/>
      <c r="K1047" s="55"/>
      <c r="L1047" s="65"/>
      <c r="M1047" s="109"/>
      <c r="N1047" s="110"/>
      <c r="O1047" s="57"/>
      <c r="Q1047" s="111"/>
      <c r="R1047" s="111"/>
    </row>
    <row r="1048" spans="1:18" ht="12" customHeight="1">
      <c r="A1048" s="12"/>
      <c r="B1048" s="57"/>
      <c r="C1048" s="57"/>
      <c r="D1048" s="61"/>
      <c r="E1048" s="70"/>
      <c r="F1048" s="57"/>
      <c r="G1048" s="5"/>
      <c r="H1048" s="1"/>
      <c r="I1048" s="1"/>
      <c r="J1048" s="2"/>
      <c r="K1048" s="55"/>
      <c r="L1048" s="65"/>
      <c r="M1048" s="109"/>
      <c r="N1048" s="110"/>
      <c r="O1048" s="57"/>
      <c r="Q1048" s="111"/>
      <c r="R1048" s="111"/>
    </row>
    <row r="1049" spans="1:18" ht="12" customHeight="1">
      <c r="A1049" s="12"/>
      <c r="B1049" s="57"/>
      <c r="C1049" s="57"/>
      <c r="D1049" s="61"/>
      <c r="E1049" s="70"/>
      <c r="F1049" s="57"/>
      <c r="G1049" s="5"/>
      <c r="H1049" s="1"/>
      <c r="I1049" s="1"/>
      <c r="J1049" s="2"/>
      <c r="K1049" s="55"/>
      <c r="L1049" s="65"/>
      <c r="M1049" s="109"/>
      <c r="N1049" s="110"/>
      <c r="O1049" s="57"/>
      <c r="Q1049" s="111"/>
      <c r="R1049" s="111"/>
    </row>
    <row r="1050" spans="1:18" ht="12" customHeight="1">
      <c r="A1050" s="12"/>
      <c r="B1050" s="57"/>
      <c r="C1050" s="57"/>
      <c r="D1050" s="61"/>
      <c r="E1050" s="70"/>
      <c r="F1050" s="57"/>
      <c r="G1050" s="5"/>
      <c r="H1050" s="1"/>
      <c r="I1050" s="1"/>
      <c r="J1050" s="2"/>
      <c r="K1050" s="55"/>
      <c r="L1050" s="65"/>
      <c r="M1050" s="109"/>
      <c r="N1050" s="110"/>
      <c r="O1050" s="57"/>
      <c r="Q1050" s="111"/>
      <c r="R1050" s="111"/>
    </row>
    <row r="1051" spans="1:18" ht="12" customHeight="1">
      <c r="A1051" s="12"/>
      <c r="B1051" s="57"/>
      <c r="C1051" s="57"/>
      <c r="D1051" s="61"/>
      <c r="E1051" s="70"/>
      <c r="F1051" s="57"/>
      <c r="G1051" s="5"/>
      <c r="H1051" s="1"/>
      <c r="I1051" s="1"/>
      <c r="J1051" s="2"/>
      <c r="K1051" s="55"/>
      <c r="L1051" s="65"/>
      <c r="M1051" s="109"/>
      <c r="N1051" s="110"/>
      <c r="O1051" s="57"/>
      <c r="Q1051" s="111"/>
      <c r="R1051" s="111"/>
    </row>
    <row r="1052" spans="1:18" ht="12" customHeight="1">
      <c r="A1052" s="12"/>
      <c r="B1052" s="57"/>
      <c r="C1052" s="57"/>
      <c r="D1052" s="61"/>
      <c r="E1052" s="70"/>
      <c r="F1052" s="57"/>
      <c r="G1052" s="5"/>
      <c r="H1052" s="1"/>
      <c r="I1052" s="1"/>
      <c r="J1052" s="2"/>
      <c r="K1052" s="55"/>
      <c r="L1052" s="65"/>
      <c r="M1052" s="109"/>
      <c r="N1052" s="110"/>
      <c r="O1052" s="57"/>
      <c r="Q1052" s="111"/>
      <c r="R1052" s="111"/>
    </row>
    <row r="1053" spans="1:18" ht="12" customHeight="1">
      <c r="A1053" s="12"/>
      <c r="B1053" s="57"/>
      <c r="C1053" s="57"/>
      <c r="D1053" s="57"/>
      <c r="E1053" s="57"/>
      <c r="F1053" s="57"/>
      <c r="G1053" s="57"/>
      <c r="H1053" s="12"/>
      <c r="I1053" s="12"/>
      <c r="J1053" s="2"/>
      <c r="K1053" s="55"/>
      <c r="L1053" s="65"/>
      <c r="M1053" s="109"/>
      <c r="N1053" s="110"/>
      <c r="O1053" s="57"/>
      <c r="Q1053" s="111"/>
      <c r="R1053" s="111"/>
    </row>
    <row r="1054" spans="1:18" ht="12" customHeight="1">
      <c r="A1054" s="12"/>
      <c r="B1054" s="57"/>
      <c r="C1054" s="57"/>
      <c r="D1054" s="61"/>
      <c r="E1054" s="70"/>
      <c r="F1054" s="57"/>
      <c r="G1054" s="5"/>
      <c r="H1054" s="1"/>
      <c r="I1054" s="1"/>
      <c r="J1054" s="2"/>
      <c r="K1054" s="55"/>
      <c r="L1054" s="65"/>
      <c r="M1054" s="109"/>
      <c r="N1054" s="110"/>
      <c r="O1054" s="57"/>
      <c r="Q1054" s="111"/>
      <c r="R1054" s="111"/>
    </row>
    <row r="1055" spans="1:18" ht="12" customHeight="1">
      <c r="A1055" s="12"/>
      <c r="B1055" s="57"/>
      <c r="C1055" s="57"/>
      <c r="D1055" s="61"/>
      <c r="E1055" s="70"/>
      <c r="F1055" s="57"/>
      <c r="G1055" s="5"/>
      <c r="H1055" s="1"/>
      <c r="I1055" s="1"/>
      <c r="J1055" s="2"/>
      <c r="K1055" s="55"/>
      <c r="L1055" s="65"/>
      <c r="M1055" s="109"/>
      <c r="N1055" s="110"/>
      <c r="O1055" s="57"/>
      <c r="Q1055" s="111"/>
      <c r="R1055" s="111"/>
    </row>
    <row r="1056" spans="1:18" ht="12" customHeight="1">
      <c r="A1056" s="12"/>
      <c r="B1056" s="57"/>
      <c r="C1056" s="57"/>
      <c r="D1056" s="61"/>
      <c r="E1056" s="70"/>
      <c r="F1056" s="57"/>
      <c r="G1056" s="5"/>
      <c r="H1056" s="1"/>
      <c r="I1056" s="1"/>
      <c r="J1056" s="2"/>
      <c r="K1056" s="55"/>
      <c r="L1056" s="65"/>
      <c r="M1056" s="109"/>
      <c r="N1056" s="110"/>
      <c r="O1056" s="57"/>
      <c r="Q1056" s="111"/>
      <c r="R1056" s="111"/>
    </row>
    <row r="1057" spans="1:18" ht="12" customHeight="1">
      <c r="A1057" s="12"/>
      <c r="B1057" s="57"/>
      <c r="C1057" s="57"/>
      <c r="D1057" s="57"/>
      <c r="E1057" s="57"/>
      <c r="F1057" s="57"/>
      <c r="G1057" s="57"/>
      <c r="H1057" s="12"/>
      <c r="I1057" s="12"/>
      <c r="J1057" s="2"/>
      <c r="K1057" s="55"/>
      <c r="L1057" s="65"/>
      <c r="M1057" s="109"/>
      <c r="N1057" s="110"/>
      <c r="O1057" s="57"/>
      <c r="Q1057" s="111"/>
      <c r="R1057" s="111"/>
    </row>
    <row r="1058" spans="1:18" ht="12" customHeight="1">
      <c r="A1058" s="12"/>
      <c r="B1058" s="57"/>
      <c r="C1058" s="57"/>
      <c r="D1058" s="61"/>
      <c r="E1058" s="70"/>
      <c r="F1058" s="57"/>
      <c r="G1058" s="5"/>
      <c r="H1058" s="1"/>
      <c r="I1058" s="1"/>
      <c r="J1058" s="2"/>
      <c r="K1058" s="55"/>
      <c r="L1058" s="65"/>
      <c r="M1058" s="109"/>
      <c r="N1058" s="110"/>
      <c r="O1058" s="57"/>
      <c r="Q1058" s="111"/>
      <c r="R1058" s="111"/>
    </row>
    <row r="1059" spans="1:18" ht="12" customHeight="1">
      <c r="A1059" s="12"/>
      <c r="B1059" s="57"/>
      <c r="C1059" s="57"/>
      <c r="D1059" s="61"/>
      <c r="E1059" s="70"/>
      <c r="F1059" s="57"/>
      <c r="G1059" s="5"/>
      <c r="H1059" s="1"/>
      <c r="I1059" s="1"/>
      <c r="J1059" s="2"/>
      <c r="K1059" s="55"/>
      <c r="L1059" s="65"/>
      <c r="M1059" s="109"/>
      <c r="N1059" s="110"/>
      <c r="O1059" s="57"/>
      <c r="Q1059" s="111"/>
      <c r="R1059" s="111"/>
    </row>
    <row r="1060" spans="1:18" ht="12" customHeight="1">
      <c r="A1060" s="12"/>
      <c r="B1060" s="57"/>
      <c r="C1060" s="57"/>
      <c r="D1060" s="57"/>
      <c r="E1060" s="57"/>
      <c r="F1060" s="57"/>
      <c r="G1060" s="57"/>
      <c r="H1060" s="12"/>
      <c r="I1060" s="12"/>
      <c r="J1060" s="2"/>
      <c r="K1060" s="55"/>
      <c r="L1060" s="65"/>
      <c r="M1060" s="109"/>
      <c r="N1060" s="110"/>
      <c r="O1060" s="57"/>
      <c r="Q1060" s="111"/>
      <c r="R1060" s="111"/>
    </row>
    <row r="1061" spans="1:18" ht="12" customHeight="1">
      <c r="A1061" s="12"/>
      <c r="B1061" s="57"/>
      <c r="C1061" s="57"/>
      <c r="D1061" s="61"/>
      <c r="E1061" s="70"/>
      <c r="F1061" s="57"/>
      <c r="G1061" s="5"/>
      <c r="H1061" s="1"/>
      <c r="I1061" s="1"/>
      <c r="J1061" s="2"/>
      <c r="K1061" s="55"/>
      <c r="L1061" s="65"/>
      <c r="M1061" s="109"/>
      <c r="N1061" s="110"/>
      <c r="O1061" s="57"/>
      <c r="Q1061" s="111"/>
      <c r="R1061" s="111"/>
    </row>
    <row r="1062" spans="1:18" ht="12" customHeight="1">
      <c r="A1062" s="12"/>
      <c r="B1062" s="57"/>
      <c r="C1062" s="57"/>
      <c r="D1062" s="57"/>
      <c r="E1062" s="57"/>
      <c r="F1062" s="57"/>
      <c r="G1062" s="57"/>
      <c r="H1062" s="12"/>
      <c r="I1062" s="12"/>
      <c r="J1062" s="2"/>
      <c r="K1062" s="55"/>
      <c r="L1062" s="65"/>
      <c r="M1062" s="109"/>
      <c r="N1062" s="110"/>
      <c r="O1062" s="57"/>
      <c r="Q1062" s="111"/>
      <c r="R1062" s="111"/>
    </row>
    <row r="1063" spans="1:18" ht="12" customHeight="1">
      <c r="A1063" s="12"/>
      <c r="B1063" s="57"/>
      <c r="C1063" s="57"/>
      <c r="D1063" s="57"/>
      <c r="E1063" s="57"/>
      <c r="F1063" s="57"/>
      <c r="G1063" s="57"/>
      <c r="H1063" s="12"/>
      <c r="I1063" s="12"/>
      <c r="J1063" s="2"/>
      <c r="K1063" s="55"/>
      <c r="L1063" s="65"/>
      <c r="M1063" s="109"/>
      <c r="N1063" s="110"/>
      <c r="O1063" s="57"/>
      <c r="Q1063" s="111"/>
      <c r="R1063" s="111"/>
    </row>
    <row r="1064" spans="1:18" ht="12" customHeight="1">
      <c r="A1064" s="12"/>
      <c r="B1064" s="57"/>
      <c r="C1064" s="57"/>
      <c r="D1064" s="57"/>
      <c r="E1064" s="57"/>
      <c r="F1064" s="57"/>
      <c r="G1064" s="57"/>
      <c r="H1064" s="12"/>
      <c r="I1064" s="12"/>
      <c r="J1064" s="2"/>
      <c r="K1064" s="55"/>
      <c r="L1064" s="65"/>
      <c r="M1064" s="109"/>
      <c r="N1064" s="110"/>
      <c r="O1064" s="57"/>
      <c r="Q1064" s="111"/>
      <c r="R1064" s="111"/>
    </row>
    <row r="1065" spans="1:18" ht="12" customHeight="1">
      <c r="A1065" s="12"/>
      <c r="B1065" s="57"/>
      <c r="C1065" s="57"/>
      <c r="D1065" s="57"/>
      <c r="E1065" s="57"/>
      <c r="F1065" s="57"/>
      <c r="G1065" s="57"/>
      <c r="H1065" s="12"/>
      <c r="I1065" s="12"/>
      <c r="J1065" s="2"/>
      <c r="K1065" s="55"/>
      <c r="L1065" s="65"/>
      <c r="M1065" s="109"/>
      <c r="N1065" s="110"/>
      <c r="O1065" s="57"/>
      <c r="Q1065" s="111"/>
      <c r="R1065" s="111"/>
    </row>
    <row r="1066" spans="1:18" ht="12" customHeight="1">
      <c r="A1066" s="12"/>
      <c r="B1066" s="57"/>
      <c r="C1066" s="57"/>
      <c r="D1066" s="61"/>
      <c r="E1066" s="70"/>
      <c r="F1066" s="57"/>
      <c r="G1066" s="57"/>
      <c r="H1066" s="12"/>
      <c r="I1066" s="12"/>
      <c r="J1066" s="2"/>
      <c r="K1066" s="55"/>
      <c r="L1066" s="65"/>
      <c r="M1066" s="109"/>
      <c r="N1066" s="110"/>
      <c r="O1066" s="57"/>
      <c r="Q1066" s="111"/>
      <c r="R1066" s="111"/>
    </row>
    <row r="1067" spans="1:18" ht="12" customHeight="1">
      <c r="A1067" s="12"/>
      <c r="B1067" s="57"/>
      <c r="C1067" s="57"/>
      <c r="D1067" s="61"/>
      <c r="E1067" s="70"/>
      <c r="F1067" s="57"/>
      <c r="G1067" s="57"/>
      <c r="H1067" s="12"/>
      <c r="I1067" s="12"/>
      <c r="J1067" s="2"/>
      <c r="K1067" s="55"/>
      <c r="L1067" s="65"/>
      <c r="M1067" s="109"/>
      <c r="N1067" s="110"/>
      <c r="O1067" s="57"/>
      <c r="Q1067" s="111"/>
      <c r="R1067" s="111"/>
    </row>
    <row r="1068" spans="1:18" ht="12" customHeight="1">
      <c r="A1068" s="12"/>
      <c r="B1068" s="57"/>
      <c r="C1068" s="57"/>
      <c r="D1068" s="61"/>
      <c r="E1068" s="70"/>
      <c r="F1068" s="57"/>
      <c r="G1068" s="57"/>
      <c r="H1068" s="12"/>
      <c r="I1068" s="12"/>
      <c r="J1068" s="2"/>
      <c r="K1068" s="55"/>
      <c r="L1068" s="65"/>
      <c r="M1068" s="109"/>
      <c r="N1068" s="110"/>
      <c r="O1068" s="57"/>
      <c r="Q1068" s="111"/>
      <c r="R1068" s="111"/>
    </row>
    <row r="1069" spans="1:18" ht="12" customHeight="1">
      <c r="A1069" s="12"/>
      <c r="B1069" s="57"/>
      <c r="C1069" s="57"/>
      <c r="D1069" s="61"/>
      <c r="E1069" s="70"/>
      <c r="F1069" s="57"/>
      <c r="G1069" s="57"/>
      <c r="H1069" s="12"/>
      <c r="I1069" s="12"/>
      <c r="J1069" s="2"/>
      <c r="K1069" s="55"/>
      <c r="L1069" s="65"/>
      <c r="M1069" s="109"/>
      <c r="N1069" s="110"/>
      <c r="O1069" s="57"/>
      <c r="Q1069" s="111"/>
      <c r="R1069" s="111"/>
    </row>
    <row r="1070" spans="1:18" ht="12" customHeight="1">
      <c r="A1070" s="12"/>
      <c r="B1070" s="57"/>
      <c r="C1070" s="57"/>
      <c r="D1070" s="61"/>
      <c r="E1070" s="70"/>
      <c r="F1070" s="57"/>
      <c r="G1070" s="57"/>
      <c r="H1070" s="12"/>
      <c r="I1070" s="12"/>
      <c r="J1070" s="2"/>
      <c r="K1070" s="55"/>
      <c r="L1070" s="65"/>
      <c r="M1070" s="109"/>
      <c r="N1070" s="110"/>
      <c r="O1070" s="57"/>
      <c r="Q1070" s="111"/>
      <c r="R1070" s="111"/>
    </row>
    <row r="1071" spans="1:18" ht="12" customHeight="1">
      <c r="A1071" s="12"/>
      <c r="B1071" s="57"/>
      <c r="C1071" s="57"/>
      <c r="D1071" s="61"/>
      <c r="E1071" s="70"/>
      <c r="F1071" s="57"/>
      <c r="G1071" s="57"/>
      <c r="H1071" s="12"/>
      <c r="I1071" s="12"/>
      <c r="J1071" s="2"/>
      <c r="K1071" s="55"/>
      <c r="L1071" s="65"/>
      <c r="M1071" s="109"/>
      <c r="N1071" s="110"/>
      <c r="O1071" s="57"/>
      <c r="Q1071" s="111"/>
      <c r="R1071" s="111"/>
    </row>
    <row r="1072" spans="1:18" ht="12" customHeight="1">
      <c r="A1072" s="12"/>
      <c r="B1072" s="57"/>
      <c r="C1072" s="57"/>
      <c r="D1072" s="61"/>
      <c r="E1072" s="70"/>
      <c r="F1072" s="57"/>
      <c r="G1072" s="57"/>
      <c r="H1072" s="12"/>
      <c r="I1072" s="12"/>
      <c r="J1072" s="2"/>
      <c r="K1072" s="55"/>
      <c r="L1072" s="65"/>
      <c r="M1072" s="109"/>
      <c r="N1072" s="110"/>
      <c r="O1072" s="57"/>
      <c r="Q1072" s="111"/>
      <c r="R1072" s="111"/>
    </row>
    <row r="1073" spans="1:18" ht="12" customHeight="1">
      <c r="A1073" s="12"/>
      <c r="B1073" s="57"/>
      <c r="C1073" s="57"/>
      <c r="D1073" s="61"/>
      <c r="E1073" s="70"/>
      <c r="F1073" s="57"/>
      <c r="G1073" s="57"/>
      <c r="H1073" s="12"/>
      <c r="I1073" s="12"/>
      <c r="J1073" s="2"/>
      <c r="K1073" s="55"/>
      <c r="L1073" s="65"/>
      <c r="M1073" s="109"/>
      <c r="N1073" s="110"/>
      <c r="O1073" s="57"/>
      <c r="Q1073" s="111"/>
      <c r="R1073" s="111"/>
    </row>
    <row r="1074" spans="1:18" ht="12" customHeight="1">
      <c r="A1074" s="12"/>
      <c r="B1074" s="57"/>
      <c r="C1074" s="57"/>
      <c r="D1074" s="61"/>
      <c r="E1074" s="70"/>
      <c r="F1074" s="57"/>
      <c r="G1074" s="5"/>
      <c r="H1074" s="1"/>
      <c r="I1074" s="1"/>
      <c r="J1074" s="2"/>
      <c r="K1074" s="55"/>
      <c r="L1074" s="65"/>
      <c r="M1074" s="109"/>
      <c r="N1074" s="110"/>
      <c r="O1074" s="57"/>
      <c r="Q1074" s="111"/>
      <c r="R1074" s="111"/>
    </row>
    <row r="1075" spans="1:18" ht="12" customHeight="1">
      <c r="A1075" s="12"/>
      <c r="B1075" s="57"/>
      <c r="C1075" s="57"/>
      <c r="D1075" s="61"/>
      <c r="E1075" s="70"/>
      <c r="F1075" s="57"/>
      <c r="G1075" s="5"/>
      <c r="H1075" s="1"/>
      <c r="I1075" s="1"/>
      <c r="J1075" s="2"/>
      <c r="K1075" s="55"/>
      <c r="L1075" s="65"/>
      <c r="M1075" s="109"/>
      <c r="N1075" s="110"/>
      <c r="O1075" s="57"/>
      <c r="Q1075" s="111"/>
      <c r="R1075" s="111"/>
    </row>
    <row r="1076" spans="1:18" ht="12" customHeight="1">
      <c r="A1076" s="12"/>
      <c r="B1076" s="57"/>
      <c r="C1076" s="57"/>
      <c r="D1076" s="61"/>
      <c r="E1076" s="70"/>
      <c r="F1076" s="57"/>
      <c r="G1076" s="57"/>
      <c r="H1076" s="12"/>
      <c r="I1076" s="12"/>
      <c r="J1076" s="2"/>
      <c r="K1076" s="55"/>
      <c r="L1076" s="65"/>
      <c r="M1076" s="109"/>
      <c r="N1076" s="110"/>
      <c r="O1076" s="57"/>
      <c r="Q1076" s="111"/>
      <c r="R1076" s="111"/>
    </row>
    <row r="1077" spans="1:18" ht="12" customHeight="1">
      <c r="A1077" s="12"/>
      <c r="B1077" s="57"/>
      <c r="C1077" s="57"/>
      <c r="D1077" s="61"/>
      <c r="E1077" s="70"/>
      <c r="F1077" s="57"/>
      <c r="G1077" s="57"/>
      <c r="H1077" s="12"/>
      <c r="I1077" s="12"/>
      <c r="J1077" s="2"/>
      <c r="K1077" s="55"/>
      <c r="L1077" s="65"/>
      <c r="M1077" s="109"/>
      <c r="N1077" s="110"/>
      <c r="O1077" s="57"/>
      <c r="Q1077" s="111"/>
      <c r="R1077" s="111"/>
    </row>
    <row r="1078" spans="1:18" ht="12" customHeight="1">
      <c r="A1078" s="12"/>
      <c r="B1078" s="57"/>
      <c r="C1078" s="57"/>
      <c r="D1078" s="61"/>
      <c r="E1078" s="70"/>
      <c r="F1078" s="57"/>
      <c r="G1078" s="57"/>
      <c r="H1078" s="12"/>
      <c r="I1078" s="12"/>
      <c r="J1078" s="2"/>
      <c r="K1078" s="55"/>
      <c r="L1078" s="65"/>
      <c r="M1078" s="109"/>
      <c r="N1078" s="110"/>
      <c r="O1078" s="57"/>
      <c r="Q1078" s="111"/>
      <c r="R1078" s="111"/>
    </row>
    <row r="1079" spans="1:18" ht="12" customHeight="1">
      <c r="A1079" s="12"/>
      <c r="B1079" s="57"/>
      <c r="C1079" s="57"/>
      <c r="D1079" s="61"/>
      <c r="E1079" s="70"/>
      <c r="F1079" s="57"/>
      <c r="G1079" s="57"/>
      <c r="H1079" s="12"/>
      <c r="I1079" s="12"/>
      <c r="J1079" s="2"/>
      <c r="K1079" s="55"/>
      <c r="L1079" s="65"/>
      <c r="M1079" s="109"/>
      <c r="N1079" s="110"/>
      <c r="O1079" s="57"/>
      <c r="Q1079" s="111"/>
      <c r="R1079" s="111"/>
    </row>
    <row r="1080" spans="1:18" ht="12" customHeight="1">
      <c r="A1080" s="12"/>
      <c r="B1080" s="57"/>
      <c r="C1080" s="57"/>
      <c r="D1080" s="61"/>
      <c r="E1080" s="70"/>
      <c r="F1080" s="57"/>
      <c r="G1080" s="57"/>
      <c r="H1080" s="12"/>
      <c r="I1080" s="12"/>
      <c r="J1080" s="2"/>
      <c r="K1080" s="55"/>
      <c r="L1080" s="65"/>
      <c r="M1080" s="109"/>
      <c r="N1080" s="110"/>
      <c r="O1080" s="57"/>
      <c r="Q1080" s="111"/>
      <c r="R1080" s="111"/>
    </row>
    <row r="1081" spans="1:18" ht="12" customHeight="1">
      <c r="A1081" s="12"/>
      <c r="B1081" s="57"/>
      <c r="C1081" s="57"/>
      <c r="D1081" s="61"/>
      <c r="E1081" s="70"/>
      <c r="F1081" s="57"/>
      <c r="G1081" s="57"/>
      <c r="H1081" s="12"/>
      <c r="I1081" s="12"/>
      <c r="J1081" s="2"/>
      <c r="K1081" s="55"/>
      <c r="L1081" s="65"/>
      <c r="M1081" s="109"/>
      <c r="N1081" s="110"/>
      <c r="O1081" s="57"/>
      <c r="Q1081" s="111"/>
      <c r="R1081" s="111"/>
    </row>
    <row r="1082" spans="1:18" ht="12" customHeight="1">
      <c r="A1082" s="12"/>
      <c r="B1082" s="57"/>
      <c r="C1082" s="57"/>
      <c r="D1082" s="61"/>
      <c r="E1082" s="70"/>
      <c r="F1082" s="57"/>
      <c r="G1082" s="5"/>
      <c r="H1082" s="1"/>
      <c r="I1082" s="1"/>
      <c r="J1082" s="2"/>
      <c r="K1082" s="55"/>
      <c r="L1082" s="65"/>
      <c r="M1082" s="109"/>
      <c r="N1082" s="110"/>
      <c r="O1082" s="57"/>
      <c r="Q1082" s="111"/>
      <c r="R1082" s="111"/>
    </row>
    <row r="1083" spans="1:18" ht="12" customHeight="1">
      <c r="A1083" s="12"/>
      <c r="B1083" s="57"/>
      <c r="C1083" s="57"/>
      <c r="D1083" s="61"/>
      <c r="E1083" s="70"/>
      <c r="F1083" s="57"/>
      <c r="G1083" s="5"/>
      <c r="H1083" s="1"/>
      <c r="I1083" s="1"/>
      <c r="J1083" s="2"/>
      <c r="K1083" s="55"/>
      <c r="L1083" s="65"/>
      <c r="M1083" s="109"/>
      <c r="N1083" s="110"/>
      <c r="O1083" s="57"/>
      <c r="Q1083" s="111"/>
      <c r="R1083" s="111"/>
    </row>
    <row r="1084" spans="1:18" ht="12" customHeight="1">
      <c r="A1084" s="12"/>
      <c r="B1084" s="57"/>
      <c r="C1084" s="57"/>
      <c r="D1084" s="61"/>
      <c r="E1084" s="70"/>
      <c r="F1084" s="57"/>
      <c r="G1084" s="5"/>
      <c r="H1084" s="1"/>
      <c r="I1084" s="1"/>
      <c r="J1084" s="2"/>
      <c r="K1084" s="55"/>
      <c r="L1084" s="65"/>
      <c r="M1084" s="109"/>
      <c r="N1084" s="110"/>
      <c r="O1084" s="57"/>
      <c r="Q1084" s="111"/>
      <c r="R1084" s="111"/>
    </row>
    <row r="1085" spans="1:18" ht="12" customHeight="1">
      <c r="A1085" s="12"/>
      <c r="B1085" s="57"/>
      <c r="C1085" s="57"/>
      <c r="D1085" s="61"/>
      <c r="E1085" s="70"/>
      <c r="F1085" s="57"/>
      <c r="G1085" s="5"/>
      <c r="H1085" s="1"/>
      <c r="I1085" s="1"/>
      <c r="J1085" s="2"/>
      <c r="K1085" s="55"/>
      <c r="L1085" s="65"/>
      <c r="M1085" s="109"/>
      <c r="N1085" s="110"/>
      <c r="O1085" s="57"/>
      <c r="Q1085" s="111"/>
      <c r="R1085" s="111"/>
    </row>
    <row r="1086" spans="1:18" ht="12" customHeight="1">
      <c r="A1086" s="12"/>
      <c r="B1086" s="57"/>
      <c r="C1086" s="57"/>
      <c r="D1086" s="57"/>
      <c r="E1086" s="57"/>
      <c r="F1086" s="57"/>
      <c r="G1086" s="57"/>
      <c r="H1086" s="12"/>
      <c r="I1086" s="12"/>
      <c r="J1086" s="2"/>
      <c r="K1086" s="55"/>
      <c r="L1086" s="65"/>
      <c r="M1086" s="109"/>
      <c r="N1086" s="110"/>
      <c r="O1086" s="57"/>
      <c r="Q1086" s="111"/>
      <c r="R1086" s="111"/>
    </row>
    <row r="1087" spans="1:18" ht="12" customHeight="1">
      <c r="A1087" s="12"/>
      <c r="B1087" s="57"/>
      <c r="C1087" s="57"/>
      <c r="D1087" s="57"/>
      <c r="E1087" s="57"/>
      <c r="F1087" s="57"/>
      <c r="G1087" s="57"/>
      <c r="H1087" s="12"/>
      <c r="I1087" s="12"/>
      <c r="J1087" s="2"/>
      <c r="K1087" s="55"/>
      <c r="L1087" s="65"/>
      <c r="M1087" s="109"/>
      <c r="N1087" s="110"/>
      <c r="O1087" s="57"/>
      <c r="Q1087" s="111"/>
      <c r="R1087" s="111"/>
    </row>
    <row r="1088" spans="1:18" ht="12" customHeight="1">
      <c r="A1088" s="12"/>
      <c r="B1088" s="57"/>
      <c r="C1088" s="57"/>
      <c r="D1088" s="57"/>
      <c r="E1088" s="57"/>
      <c r="F1088" s="57"/>
      <c r="G1088" s="57"/>
      <c r="H1088" s="12"/>
      <c r="I1088" s="12"/>
      <c r="J1088" s="2"/>
      <c r="K1088" s="55"/>
      <c r="L1088" s="65"/>
      <c r="M1088" s="109"/>
      <c r="N1088" s="110"/>
      <c r="O1088" s="57"/>
      <c r="Q1088" s="111"/>
      <c r="R1088" s="111"/>
    </row>
    <row r="1089" spans="1:18" ht="12" customHeight="1">
      <c r="A1089" s="12"/>
      <c r="B1089" s="57"/>
      <c r="C1089" s="57"/>
      <c r="D1089" s="57"/>
      <c r="E1089" s="57"/>
      <c r="F1089" s="57"/>
      <c r="G1089" s="57"/>
      <c r="H1089" s="12"/>
      <c r="I1089" s="12"/>
      <c r="J1089" s="2"/>
      <c r="K1089" s="55"/>
      <c r="L1089" s="65"/>
      <c r="M1089" s="109"/>
      <c r="N1089" s="110"/>
      <c r="O1089" s="57"/>
      <c r="Q1089" s="111"/>
      <c r="R1089" s="111"/>
    </row>
    <row r="1090" spans="1:18" ht="12" customHeight="1">
      <c r="A1090" s="12"/>
      <c r="B1090" s="57"/>
      <c r="C1090" s="57"/>
      <c r="D1090" s="57"/>
      <c r="E1090" s="57"/>
      <c r="F1090" s="57"/>
      <c r="G1090" s="57"/>
      <c r="H1090" s="12"/>
      <c r="I1090" s="12"/>
      <c r="J1090" s="2"/>
      <c r="K1090" s="55"/>
      <c r="L1090" s="65"/>
      <c r="M1090" s="109"/>
      <c r="N1090" s="110"/>
      <c r="O1090" s="57"/>
      <c r="Q1090" s="111"/>
      <c r="R1090" s="111"/>
    </row>
    <row r="1091" spans="1:18" ht="12" customHeight="1">
      <c r="A1091" s="12"/>
      <c r="B1091" s="57"/>
      <c r="C1091" s="57"/>
      <c r="D1091" s="57"/>
      <c r="E1091" s="57"/>
      <c r="F1091" s="57"/>
      <c r="G1091" s="57"/>
      <c r="H1091" s="12"/>
      <c r="I1091" s="12"/>
      <c r="J1091" s="2"/>
      <c r="K1091" s="55"/>
      <c r="L1091" s="65"/>
      <c r="M1091" s="109"/>
      <c r="N1091" s="110"/>
      <c r="O1091" s="57"/>
      <c r="Q1091" s="111"/>
      <c r="R1091" s="111"/>
    </row>
    <row r="1092" spans="1:18" ht="12" customHeight="1">
      <c r="A1092" s="12"/>
      <c r="B1092" s="57"/>
      <c r="C1092" s="57"/>
      <c r="D1092" s="57"/>
      <c r="E1092" s="57"/>
      <c r="F1092" s="57"/>
      <c r="G1092" s="57"/>
      <c r="H1092" s="12"/>
      <c r="I1092" s="12"/>
      <c r="J1092" s="2"/>
      <c r="K1092" s="55"/>
      <c r="L1092" s="65"/>
      <c r="M1092" s="109"/>
      <c r="N1092" s="110"/>
      <c r="O1092" s="57"/>
      <c r="Q1092" s="111"/>
      <c r="R1092" s="111"/>
    </row>
    <row r="1093" spans="1:18" ht="12" customHeight="1">
      <c r="A1093" s="12"/>
      <c r="B1093" s="57"/>
      <c r="C1093" s="57"/>
      <c r="D1093" s="57"/>
      <c r="E1093" s="57"/>
      <c r="F1093" s="57"/>
      <c r="G1093" s="57"/>
      <c r="H1093" s="12"/>
      <c r="I1093" s="12"/>
      <c r="J1093" s="2"/>
      <c r="K1093" s="55"/>
      <c r="L1093" s="65"/>
      <c r="M1093" s="109"/>
      <c r="N1093" s="110"/>
      <c r="O1093" s="57"/>
      <c r="Q1093" s="111"/>
      <c r="R1093" s="111"/>
    </row>
    <row r="1094" spans="1:18" ht="12" customHeight="1">
      <c r="A1094" s="12"/>
      <c r="B1094" s="57"/>
      <c r="C1094" s="57"/>
      <c r="D1094" s="61"/>
      <c r="E1094" s="70"/>
      <c r="F1094" s="57"/>
      <c r="G1094" s="57"/>
      <c r="H1094" s="12"/>
      <c r="I1094" s="12"/>
      <c r="J1094" s="2"/>
      <c r="K1094" s="55"/>
      <c r="L1094" s="65"/>
      <c r="M1094" s="109"/>
      <c r="N1094" s="110"/>
      <c r="O1094" s="57"/>
      <c r="Q1094" s="111"/>
      <c r="R1094" s="111"/>
    </row>
    <row r="1095" spans="1:18" ht="12" customHeight="1">
      <c r="A1095" s="12"/>
      <c r="B1095" s="57"/>
      <c r="C1095" s="57"/>
      <c r="D1095" s="61"/>
      <c r="E1095" s="70"/>
      <c r="F1095" s="57"/>
      <c r="G1095" s="57"/>
      <c r="H1095" s="12"/>
      <c r="I1095" s="12"/>
      <c r="J1095" s="2"/>
      <c r="K1095" s="55"/>
      <c r="L1095" s="65"/>
      <c r="M1095" s="109"/>
      <c r="N1095" s="110"/>
      <c r="O1095" s="57"/>
      <c r="Q1095" s="111"/>
      <c r="R1095" s="111"/>
    </row>
    <row r="1096" spans="1:18" ht="12" customHeight="1">
      <c r="A1096" s="12"/>
      <c r="B1096" s="57"/>
      <c r="C1096" s="57"/>
      <c r="D1096" s="61"/>
      <c r="E1096" s="70"/>
      <c r="F1096" s="57"/>
      <c r="G1096" s="57"/>
      <c r="H1096" s="12"/>
      <c r="I1096" s="12"/>
      <c r="J1096" s="2"/>
      <c r="K1096" s="55"/>
      <c r="L1096" s="65"/>
      <c r="M1096" s="109"/>
      <c r="N1096" s="110"/>
      <c r="O1096" s="57"/>
      <c r="Q1096" s="111"/>
      <c r="R1096" s="111"/>
    </row>
    <row r="1097" spans="1:18" ht="12" customHeight="1">
      <c r="A1097" s="12"/>
      <c r="B1097" s="57"/>
      <c r="C1097" s="57"/>
      <c r="D1097" s="61"/>
      <c r="E1097" s="70"/>
      <c r="F1097" s="57"/>
      <c r="G1097" s="57"/>
      <c r="H1097" s="12"/>
      <c r="I1097" s="12"/>
      <c r="J1097" s="2"/>
      <c r="K1097" s="55"/>
      <c r="L1097" s="65"/>
      <c r="M1097" s="109"/>
      <c r="N1097" s="110"/>
      <c r="O1097" s="57"/>
      <c r="Q1097" s="111"/>
      <c r="R1097" s="111"/>
    </row>
    <row r="1098" spans="1:18" ht="12" customHeight="1">
      <c r="A1098" s="12"/>
      <c r="B1098" s="57"/>
      <c r="C1098" s="57"/>
      <c r="D1098" s="61"/>
      <c r="E1098" s="70"/>
      <c r="F1098" s="57"/>
      <c r="G1098" s="57"/>
      <c r="H1098" s="12"/>
      <c r="I1098" s="12"/>
      <c r="J1098" s="2"/>
      <c r="K1098" s="55"/>
      <c r="L1098" s="65"/>
      <c r="M1098" s="109"/>
      <c r="N1098" s="110"/>
      <c r="O1098" s="57"/>
      <c r="Q1098" s="111"/>
      <c r="R1098" s="111"/>
    </row>
    <row r="1099" spans="1:18" ht="12" customHeight="1">
      <c r="A1099" s="12"/>
      <c r="B1099" s="57"/>
      <c r="C1099" s="57"/>
      <c r="D1099" s="61"/>
      <c r="E1099" s="70"/>
      <c r="F1099" s="57"/>
      <c r="G1099" s="57"/>
      <c r="H1099" s="12"/>
      <c r="I1099" s="12"/>
      <c r="J1099" s="2"/>
      <c r="K1099" s="55"/>
      <c r="L1099" s="65"/>
      <c r="M1099" s="109"/>
      <c r="N1099" s="110"/>
      <c r="O1099" s="57"/>
      <c r="Q1099" s="111"/>
      <c r="R1099" s="111"/>
    </row>
    <row r="1100" spans="1:18" ht="12" customHeight="1">
      <c r="A1100" s="12"/>
      <c r="B1100" s="57"/>
      <c r="C1100" s="57"/>
      <c r="D1100" s="61"/>
      <c r="E1100" s="70"/>
      <c r="F1100" s="57"/>
      <c r="G1100" s="57"/>
      <c r="H1100" s="12"/>
      <c r="I1100" s="12"/>
      <c r="J1100" s="2"/>
      <c r="K1100" s="55"/>
      <c r="L1100" s="65"/>
      <c r="M1100" s="109"/>
      <c r="N1100" s="110"/>
      <c r="O1100" s="57"/>
      <c r="Q1100" s="111"/>
      <c r="R1100" s="111"/>
    </row>
    <row r="1101" spans="1:18" ht="12" customHeight="1">
      <c r="A1101" s="12"/>
      <c r="B1101" s="57"/>
      <c r="C1101" s="57"/>
      <c r="D1101" s="61"/>
      <c r="E1101" s="70"/>
      <c r="F1101" s="57"/>
      <c r="G1101" s="57"/>
      <c r="H1101" s="12"/>
      <c r="I1101" s="12"/>
      <c r="J1101" s="2"/>
      <c r="K1101" s="55"/>
      <c r="L1101" s="65"/>
      <c r="M1101" s="109"/>
      <c r="N1101" s="110"/>
      <c r="O1101" s="57"/>
      <c r="Q1101" s="111"/>
      <c r="R1101" s="111"/>
    </row>
    <row r="1102" spans="1:18" ht="12" customHeight="1">
      <c r="A1102" s="12"/>
      <c r="B1102" s="57"/>
      <c r="C1102" s="57"/>
      <c r="D1102" s="61"/>
      <c r="E1102" s="70"/>
      <c r="F1102" s="57"/>
      <c r="G1102" s="57"/>
      <c r="H1102" s="12"/>
      <c r="I1102" s="12"/>
      <c r="J1102" s="2"/>
      <c r="K1102" s="55"/>
      <c r="L1102" s="65"/>
      <c r="M1102" s="109"/>
      <c r="N1102" s="110"/>
      <c r="O1102" s="57"/>
      <c r="Q1102" s="111"/>
      <c r="R1102" s="111"/>
    </row>
    <row r="1103" spans="1:18" ht="12" customHeight="1">
      <c r="A1103" s="12"/>
      <c r="B1103" s="57"/>
      <c r="C1103" s="57"/>
      <c r="D1103" s="61"/>
      <c r="E1103" s="70"/>
      <c r="F1103" s="57"/>
      <c r="G1103" s="57"/>
      <c r="H1103" s="12"/>
      <c r="I1103" s="12"/>
      <c r="J1103" s="2"/>
      <c r="K1103" s="55"/>
      <c r="L1103" s="65"/>
      <c r="M1103" s="109"/>
      <c r="N1103" s="110"/>
      <c r="O1103" s="57"/>
      <c r="Q1103" s="111"/>
      <c r="R1103" s="111"/>
    </row>
    <row r="1104" spans="1:18" ht="12" customHeight="1">
      <c r="A1104" s="12"/>
      <c r="B1104" s="57"/>
      <c r="C1104" s="57"/>
      <c r="D1104" s="61"/>
      <c r="E1104" s="70"/>
      <c r="F1104" s="57"/>
      <c r="G1104" s="57"/>
      <c r="H1104" s="12"/>
      <c r="I1104" s="12"/>
      <c r="J1104" s="2"/>
      <c r="K1104" s="55"/>
      <c r="L1104" s="65"/>
      <c r="M1104" s="109"/>
      <c r="N1104" s="110"/>
      <c r="O1104" s="57"/>
      <c r="Q1104" s="111"/>
      <c r="R1104" s="111"/>
    </row>
    <row r="1105" spans="1:18" ht="12" customHeight="1">
      <c r="A1105" s="12"/>
      <c r="B1105" s="57"/>
      <c r="C1105" s="57"/>
      <c r="D1105" s="61"/>
      <c r="E1105" s="70"/>
      <c r="F1105" s="57"/>
      <c r="G1105" s="57"/>
      <c r="H1105" s="12"/>
      <c r="I1105" s="12"/>
      <c r="J1105" s="2"/>
      <c r="K1105" s="55"/>
      <c r="L1105" s="65"/>
      <c r="M1105" s="109"/>
      <c r="N1105" s="110"/>
      <c r="O1105" s="57"/>
      <c r="Q1105" s="111"/>
      <c r="R1105" s="111"/>
    </row>
    <row r="1106" spans="1:18" ht="12" customHeight="1">
      <c r="A1106" s="12"/>
      <c r="B1106" s="57"/>
      <c r="C1106" s="57"/>
      <c r="D1106" s="61"/>
      <c r="E1106" s="70"/>
      <c r="F1106" s="57"/>
      <c r="G1106" s="57"/>
      <c r="H1106" s="12"/>
      <c r="I1106" s="12"/>
      <c r="J1106" s="2"/>
      <c r="K1106" s="55"/>
      <c r="L1106" s="65"/>
      <c r="M1106" s="109"/>
      <c r="N1106" s="110"/>
      <c r="O1106" s="57"/>
      <c r="Q1106" s="111"/>
      <c r="R1106" s="111"/>
    </row>
    <row r="1107" spans="1:18" ht="12" customHeight="1">
      <c r="A1107" s="12"/>
      <c r="B1107" s="57"/>
      <c r="C1107" s="57"/>
      <c r="D1107" s="61"/>
      <c r="E1107" s="70"/>
      <c r="F1107" s="57"/>
      <c r="G1107" s="57"/>
      <c r="H1107" s="12"/>
      <c r="I1107" s="12"/>
      <c r="J1107" s="2"/>
      <c r="K1107" s="55"/>
      <c r="L1107" s="65"/>
      <c r="M1107" s="109"/>
      <c r="N1107" s="110"/>
      <c r="O1107" s="57"/>
      <c r="Q1107" s="111"/>
      <c r="R1107" s="111"/>
    </row>
    <row r="1108" spans="1:18" ht="12" customHeight="1">
      <c r="A1108" s="12"/>
      <c r="B1108" s="57"/>
      <c r="C1108" s="57"/>
      <c r="D1108" s="61"/>
      <c r="E1108" s="70"/>
      <c r="F1108" s="57"/>
      <c r="G1108" s="57"/>
      <c r="H1108" s="12"/>
      <c r="I1108" s="12"/>
      <c r="J1108" s="2"/>
      <c r="K1108" s="55"/>
      <c r="L1108" s="65"/>
      <c r="M1108" s="109"/>
      <c r="N1108" s="110"/>
      <c r="O1108" s="57"/>
      <c r="Q1108" s="111"/>
      <c r="R1108" s="111"/>
    </row>
    <row r="1109" spans="1:18" ht="12" customHeight="1">
      <c r="A1109" s="12"/>
      <c r="B1109" s="57"/>
      <c r="C1109" s="57"/>
      <c r="D1109" s="61"/>
      <c r="E1109" s="70"/>
      <c r="F1109" s="57"/>
      <c r="G1109" s="57"/>
      <c r="H1109" s="12"/>
      <c r="I1109" s="12"/>
      <c r="J1109" s="2"/>
      <c r="K1109" s="55"/>
      <c r="L1109" s="65"/>
      <c r="M1109" s="109"/>
      <c r="N1109" s="110"/>
      <c r="O1109" s="57"/>
      <c r="Q1109" s="111"/>
      <c r="R1109" s="111"/>
    </row>
    <row r="1110" spans="1:18" ht="12" customHeight="1">
      <c r="A1110" s="12"/>
      <c r="B1110" s="57"/>
      <c r="C1110" s="57"/>
      <c r="D1110" s="61"/>
      <c r="E1110" s="70"/>
      <c r="F1110" s="57"/>
      <c r="G1110" s="57"/>
      <c r="H1110" s="12"/>
      <c r="I1110" s="12"/>
      <c r="J1110" s="2"/>
      <c r="K1110" s="55"/>
      <c r="L1110" s="65"/>
      <c r="M1110" s="109"/>
      <c r="N1110" s="110"/>
      <c r="O1110" s="57"/>
      <c r="Q1110" s="111"/>
      <c r="R1110" s="111"/>
    </row>
    <row r="1111" spans="1:18" ht="12" customHeight="1">
      <c r="A1111" s="12"/>
      <c r="B1111" s="57"/>
      <c r="C1111" s="57"/>
      <c r="D1111" s="61"/>
      <c r="E1111" s="70"/>
      <c r="F1111" s="57"/>
      <c r="G1111" s="57"/>
      <c r="H1111" s="12"/>
      <c r="I1111" s="12"/>
      <c r="J1111" s="2"/>
      <c r="K1111" s="55"/>
      <c r="L1111" s="65"/>
      <c r="M1111" s="109"/>
      <c r="N1111" s="110"/>
      <c r="O1111" s="57"/>
      <c r="Q1111" s="111"/>
      <c r="R1111" s="111"/>
    </row>
    <row r="1112" spans="1:18" ht="12" customHeight="1">
      <c r="A1112" s="12"/>
      <c r="B1112" s="57"/>
      <c r="C1112" s="57"/>
      <c r="D1112" s="61"/>
      <c r="E1112" s="70"/>
      <c r="F1112" s="57"/>
      <c r="G1112" s="57"/>
      <c r="H1112" s="12"/>
      <c r="I1112" s="12"/>
      <c r="J1112" s="2"/>
      <c r="K1112" s="55"/>
      <c r="L1112" s="65"/>
      <c r="M1112" s="109"/>
      <c r="N1112" s="110"/>
      <c r="O1112" s="57"/>
      <c r="Q1112" s="111"/>
      <c r="R1112" s="111"/>
    </row>
    <row r="1113" spans="1:18" ht="12" customHeight="1">
      <c r="A1113" s="12"/>
      <c r="B1113" s="57"/>
      <c r="C1113" s="57"/>
      <c r="D1113" s="61"/>
      <c r="E1113" s="70"/>
      <c r="F1113" s="57"/>
      <c r="G1113" s="57"/>
      <c r="H1113" s="12"/>
      <c r="I1113" s="12"/>
      <c r="J1113" s="2"/>
      <c r="K1113" s="55"/>
      <c r="L1113" s="65"/>
      <c r="M1113" s="109"/>
      <c r="N1113" s="110"/>
      <c r="O1113" s="57"/>
      <c r="Q1113" s="111"/>
      <c r="R1113" s="111"/>
    </row>
    <row r="1114" spans="1:18" ht="12" customHeight="1">
      <c r="A1114" s="12"/>
      <c r="B1114" s="57"/>
      <c r="C1114" s="57"/>
      <c r="D1114" s="61"/>
      <c r="E1114" s="70"/>
      <c r="F1114" s="57"/>
      <c r="G1114" s="57"/>
      <c r="H1114" s="12"/>
      <c r="I1114" s="12"/>
      <c r="J1114" s="2"/>
      <c r="K1114" s="55"/>
      <c r="L1114" s="65"/>
      <c r="M1114" s="109"/>
      <c r="N1114" s="110"/>
      <c r="O1114" s="57"/>
      <c r="Q1114" s="111"/>
      <c r="R1114" s="111"/>
    </row>
    <row r="1115" spans="1:18" ht="12" customHeight="1">
      <c r="A1115" s="12"/>
      <c r="B1115" s="57"/>
      <c r="C1115" s="57"/>
      <c r="D1115" s="61"/>
      <c r="E1115" s="70"/>
      <c r="F1115" s="57"/>
      <c r="G1115" s="57"/>
      <c r="H1115" s="12"/>
      <c r="I1115" s="12"/>
      <c r="J1115" s="2"/>
      <c r="K1115" s="55"/>
      <c r="L1115" s="65"/>
      <c r="M1115" s="109"/>
      <c r="N1115" s="110"/>
      <c r="O1115" s="57"/>
      <c r="Q1115" s="111"/>
      <c r="R1115" s="111"/>
    </row>
    <row r="1116" spans="1:18" ht="12" customHeight="1">
      <c r="A1116" s="12"/>
      <c r="B1116" s="57"/>
      <c r="C1116" s="57"/>
      <c r="D1116" s="61"/>
      <c r="E1116" s="70"/>
      <c r="F1116" s="57"/>
      <c r="G1116" s="57"/>
      <c r="H1116" s="12"/>
      <c r="I1116" s="12"/>
      <c r="J1116" s="2"/>
      <c r="K1116" s="55"/>
      <c r="L1116" s="65"/>
      <c r="M1116" s="109"/>
      <c r="N1116" s="110"/>
      <c r="O1116" s="57"/>
      <c r="Q1116" s="111"/>
      <c r="R1116" s="111"/>
    </row>
    <row r="1117" spans="1:18" ht="12" customHeight="1">
      <c r="A1117" s="12"/>
      <c r="B1117" s="57"/>
      <c r="C1117" s="57"/>
      <c r="D1117" s="61"/>
      <c r="E1117" s="70"/>
      <c r="F1117" s="57"/>
      <c r="G1117" s="57"/>
      <c r="H1117" s="12"/>
      <c r="I1117" s="12"/>
      <c r="J1117" s="2"/>
      <c r="K1117" s="55"/>
      <c r="L1117" s="65"/>
      <c r="M1117" s="109"/>
      <c r="N1117" s="110"/>
      <c r="O1117" s="57"/>
      <c r="Q1117" s="111"/>
      <c r="R1117" s="111"/>
    </row>
    <row r="1118" spans="1:18" ht="12" customHeight="1">
      <c r="A1118" s="12"/>
      <c r="B1118" s="57"/>
      <c r="C1118" s="57"/>
      <c r="D1118" s="61"/>
      <c r="E1118" s="70"/>
      <c r="F1118" s="57"/>
      <c r="G1118" s="57"/>
      <c r="H1118" s="12"/>
      <c r="I1118" s="12"/>
      <c r="J1118" s="2"/>
      <c r="K1118" s="55"/>
      <c r="L1118" s="65"/>
      <c r="M1118" s="109"/>
      <c r="N1118" s="110"/>
      <c r="O1118" s="57"/>
      <c r="Q1118" s="111"/>
      <c r="R1118" s="111"/>
    </row>
    <row r="1119" spans="1:18" ht="12" customHeight="1">
      <c r="A1119" s="12"/>
      <c r="B1119" s="57"/>
      <c r="C1119" s="57"/>
      <c r="D1119" s="61"/>
      <c r="E1119" s="70"/>
      <c r="F1119" s="57"/>
      <c r="G1119" s="57"/>
      <c r="H1119" s="12"/>
      <c r="I1119" s="12"/>
      <c r="J1119" s="2"/>
      <c r="K1119" s="55"/>
      <c r="L1119" s="65"/>
      <c r="M1119" s="109"/>
      <c r="N1119" s="110"/>
      <c r="O1119" s="57"/>
      <c r="Q1119" s="111"/>
      <c r="R1119" s="111"/>
    </row>
    <row r="1120" spans="1:18" ht="12" customHeight="1">
      <c r="A1120" s="12"/>
      <c r="B1120" s="57"/>
      <c r="C1120" s="57"/>
      <c r="D1120" s="61"/>
      <c r="E1120" s="70"/>
      <c r="F1120" s="57"/>
      <c r="G1120" s="5"/>
      <c r="H1120" s="1"/>
      <c r="I1120" s="1"/>
      <c r="J1120" s="2"/>
      <c r="K1120" s="55"/>
      <c r="L1120" s="65"/>
      <c r="M1120" s="109"/>
      <c r="N1120" s="110"/>
      <c r="O1120" s="57"/>
      <c r="Q1120" s="111"/>
      <c r="R1120" s="111"/>
    </row>
    <row r="1121" spans="1:18" ht="12" customHeight="1">
      <c r="A1121" s="12"/>
      <c r="B1121" s="57"/>
      <c r="C1121" s="57"/>
      <c r="D1121" s="61"/>
      <c r="E1121" s="70"/>
      <c r="F1121" s="57"/>
      <c r="G1121" s="5"/>
      <c r="H1121" s="1"/>
      <c r="I1121" s="1"/>
      <c r="J1121" s="2"/>
      <c r="K1121" s="55"/>
      <c r="L1121" s="65"/>
      <c r="M1121" s="109"/>
      <c r="N1121" s="110"/>
      <c r="O1121" s="57"/>
      <c r="Q1121" s="111"/>
      <c r="R1121" s="111"/>
    </row>
    <row r="1122" spans="1:18" ht="12" customHeight="1">
      <c r="A1122" s="12"/>
      <c r="B1122" s="57"/>
      <c r="C1122" s="57"/>
      <c r="D1122" s="61"/>
      <c r="E1122" s="70"/>
      <c r="F1122" s="57"/>
      <c r="G1122" s="5"/>
      <c r="H1122" s="1"/>
      <c r="I1122" s="1"/>
      <c r="J1122" s="2"/>
      <c r="K1122" s="55"/>
      <c r="L1122" s="65"/>
      <c r="M1122" s="109"/>
      <c r="N1122" s="110"/>
      <c r="O1122" s="57"/>
      <c r="Q1122" s="111"/>
      <c r="R1122" s="111"/>
    </row>
    <row r="1123" spans="1:18" ht="12" customHeight="1">
      <c r="A1123" s="12"/>
      <c r="B1123" s="57"/>
      <c r="C1123" s="57"/>
      <c r="D1123" s="61"/>
      <c r="E1123" s="70"/>
      <c r="F1123" s="57"/>
      <c r="G1123" s="5"/>
      <c r="H1123" s="1"/>
      <c r="I1123" s="1"/>
      <c r="J1123" s="2"/>
      <c r="K1123" s="55"/>
      <c r="L1123" s="65"/>
      <c r="M1123" s="109"/>
      <c r="N1123" s="110"/>
      <c r="O1123" s="57"/>
      <c r="Q1123" s="111"/>
      <c r="R1123" s="111"/>
    </row>
    <row r="1124" spans="1:18" ht="12" customHeight="1">
      <c r="A1124" s="12"/>
      <c r="B1124" s="57"/>
      <c r="C1124" s="57"/>
      <c r="D1124" s="61"/>
      <c r="E1124" s="70"/>
      <c r="F1124" s="57"/>
      <c r="G1124" s="5"/>
      <c r="H1124" s="1"/>
      <c r="I1124" s="1"/>
      <c r="J1124" s="2"/>
      <c r="K1124" s="55"/>
      <c r="L1124" s="65"/>
      <c r="M1124" s="109"/>
      <c r="N1124" s="110"/>
      <c r="O1124" s="57"/>
      <c r="Q1124" s="111"/>
      <c r="R1124" s="111"/>
    </row>
    <row r="1125" spans="1:18" ht="12" customHeight="1">
      <c r="A1125" s="12"/>
      <c r="B1125" s="57"/>
      <c r="C1125" s="57"/>
      <c r="D1125" s="61"/>
      <c r="E1125" s="70"/>
      <c r="F1125" s="57"/>
      <c r="G1125" s="5"/>
      <c r="H1125" s="1"/>
      <c r="I1125" s="1"/>
      <c r="J1125" s="2"/>
      <c r="K1125" s="55"/>
      <c r="L1125" s="65"/>
      <c r="M1125" s="109"/>
      <c r="N1125" s="110"/>
      <c r="O1125" s="57"/>
      <c r="Q1125" s="111"/>
      <c r="R1125" s="111"/>
    </row>
    <row r="1126" spans="1:18" ht="12" customHeight="1">
      <c r="A1126" s="12"/>
      <c r="B1126" s="57"/>
      <c r="C1126" s="57"/>
      <c r="D1126" s="61"/>
      <c r="E1126" s="70"/>
      <c r="F1126" s="57"/>
      <c r="G1126" s="5"/>
      <c r="H1126" s="1"/>
      <c r="I1126" s="1"/>
      <c r="J1126" s="2"/>
      <c r="K1126" s="55"/>
      <c r="L1126" s="65"/>
      <c r="M1126" s="109"/>
      <c r="N1126" s="110"/>
      <c r="O1126" s="57"/>
      <c r="Q1126" s="111"/>
      <c r="R1126" s="111"/>
    </row>
    <row r="1127" spans="1:18" ht="12" customHeight="1">
      <c r="A1127" s="12"/>
      <c r="B1127" s="57"/>
      <c r="C1127" s="57"/>
      <c r="D1127" s="61"/>
      <c r="E1127" s="70"/>
      <c r="F1127" s="57"/>
      <c r="G1127" s="5"/>
      <c r="H1127" s="1"/>
      <c r="I1127" s="1"/>
      <c r="J1127" s="2"/>
      <c r="K1127" s="55"/>
      <c r="L1127" s="65"/>
      <c r="M1127" s="109"/>
      <c r="N1127" s="110"/>
      <c r="O1127" s="57"/>
      <c r="Q1127" s="111"/>
      <c r="R1127" s="111"/>
    </row>
    <row r="1128" spans="1:18" ht="12" customHeight="1">
      <c r="A1128" s="12"/>
      <c r="B1128" s="57"/>
      <c r="C1128" s="57"/>
      <c r="D1128" s="61"/>
      <c r="E1128" s="70"/>
      <c r="F1128" s="57"/>
      <c r="G1128" s="5"/>
      <c r="H1128" s="1"/>
      <c r="I1128" s="1"/>
      <c r="J1128" s="2"/>
      <c r="K1128" s="55"/>
      <c r="L1128" s="65"/>
      <c r="M1128" s="109"/>
      <c r="N1128" s="110"/>
      <c r="O1128" s="57"/>
      <c r="Q1128" s="111"/>
      <c r="R1128" s="111"/>
    </row>
    <row r="1129" spans="1:18" ht="12" customHeight="1">
      <c r="A1129" s="12"/>
      <c r="B1129" s="57"/>
      <c r="C1129" s="57"/>
      <c r="D1129" s="61"/>
      <c r="E1129" s="70"/>
      <c r="F1129" s="57"/>
      <c r="G1129" s="5"/>
      <c r="H1129" s="1"/>
      <c r="I1129" s="1"/>
      <c r="J1129" s="2"/>
      <c r="K1129" s="55"/>
      <c r="L1129" s="65"/>
      <c r="M1129" s="109"/>
      <c r="N1129" s="110"/>
      <c r="O1129" s="57"/>
      <c r="Q1129" s="111"/>
      <c r="R1129" s="111"/>
    </row>
    <row r="1130" spans="1:18" ht="12" customHeight="1">
      <c r="A1130" s="12"/>
      <c r="B1130" s="57"/>
      <c r="C1130" s="57"/>
      <c r="D1130" s="61"/>
      <c r="E1130" s="70"/>
      <c r="F1130" s="57"/>
      <c r="G1130" s="5"/>
      <c r="H1130" s="1"/>
      <c r="I1130" s="1"/>
      <c r="J1130" s="2"/>
      <c r="K1130" s="55"/>
      <c r="L1130" s="65"/>
      <c r="M1130" s="109"/>
      <c r="N1130" s="110"/>
      <c r="O1130" s="57"/>
      <c r="Q1130" s="111"/>
      <c r="R1130" s="111"/>
    </row>
    <row r="1131" spans="1:18" ht="12" customHeight="1">
      <c r="A1131" s="12"/>
      <c r="B1131" s="57"/>
      <c r="C1131" s="57"/>
      <c r="D1131" s="61"/>
      <c r="E1131" s="70"/>
      <c r="F1131" s="57"/>
      <c r="G1131" s="5"/>
      <c r="H1131" s="1"/>
      <c r="I1131" s="1"/>
      <c r="J1131" s="2"/>
      <c r="K1131" s="55"/>
      <c r="L1131" s="65"/>
      <c r="M1131" s="109"/>
      <c r="N1131" s="110"/>
      <c r="O1131" s="57"/>
      <c r="Q1131" s="111"/>
      <c r="R1131" s="111"/>
    </row>
    <row r="1132" spans="1:18" ht="12" customHeight="1">
      <c r="A1132" s="12"/>
      <c r="B1132" s="57"/>
      <c r="C1132" s="57"/>
      <c r="D1132" s="61"/>
      <c r="E1132" s="70"/>
      <c r="F1132" s="57"/>
      <c r="G1132" s="5"/>
      <c r="H1132" s="1"/>
      <c r="I1132" s="1"/>
      <c r="J1132" s="2"/>
      <c r="K1132" s="55"/>
      <c r="L1132" s="65"/>
      <c r="M1132" s="109"/>
      <c r="N1132" s="110"/>
      <c r="O1132" s="57"/>
      <c r="Q1132" s="111"/>
      <c r="R1132" s="111"/>
    </row>
    <row r="1133" spans="1:18" ht="12" customHeight="1">
      <c r="A1133" s="12"/>
      <c r="B1133" s="57"/>
      <c r="C1133" s="57"/>
      <c r="D1133" s="61"/>
      <c r="E1133" s="70"/>
      <c r="F1133" s="57"/>
      <c r="G1133" s="5"/>
      <c r="H1133" s="1"/>
      <c r="I1133" s="1"/>
      <c r="J1133" s="2"/>
      <c r="K1133" s="55"/>
      <c r="L1133" s="65"/>
      <c r="M1133" s="109"/>
      <c r="N1133" s="110"/>
      <c r="O1133" s="57"/>
      <c r="Q1133" s="111"/>
      <c r="R1133" s="111"/>
    </row>
    <row r="1134" spans="1:18" ht="12" customHeight="1">
      <c r="A1134" s="12"/>
      <c r="B1134" s="57"/>
      <c r="C1134" s="57"/>
      <c r="D1134" s="61"/>
      <c r="E1134" s="70"/>
      <c r="F1134" s="57"/>
      <c r="G1134" s="5"/>
      <c r="H1134" s="1"/>
      <c r="I1134" s="1"/>
      <c r="J1134" s="2"/>
      <c r="K1134" s="55"/>
      <c r="L1134" s="65"/>
      <c r="M1134" s="109"/>
      <c r="N1134" s="110"/>
      <c r="O1134" s="57"/>
      <c r="Q1134" s="111"/>
      <c r="R1134" s="111"/>
    </row>
    <row r="1135" spans="1:18" ht="12" customHeight="1">
      <c r="A1135" s="12"/>
      <c r="B1135" s="57"/>
      <c r="C1135" s="57"/>
      <c r="D1135" s="61"/>
      <c r="E1135" s="70"/>
      <c r="F1135" s="57"/>
      <c r="G1135" s="5"/>
      <c r="H1135" s="1"/>
      <c r="I1135" s="1"/>
      <c r="J1135" s="2"/>
      <c r="K1135" s="55"/>
      <c r="L1135" s="65"/>
      <c r="M1135" s="109"/>
      <c r="N1135" s="110"/>
      <c r="O1135" s="57"/>
      <c r="Q1135" s="111"/>
      <c r="R1135" s="111"/>
    </row>
    <row r="1136" spans="1:18" ht="12" customHeight="1">
      <c r="A1136" s="12"/>
      <c r="B1136" s="57"/>
      <c r="C1136" s="57"/>
      <c r="D1136" s="61"/>
      <c r="E1136" s="70"/>
      <c r="F1136" s="57"/>
      <c r="G1136" s="5"/>
      <c r="H1136" s="1"/>
      <c r="I1136" s="1"/>
      <c r="J1136" s="2"/>
      <c r="K1136" s="55"/>
      <c r="L1136" s="65"/>
      <c r="M1136" s="109"/>
      <c r="N1136" s="110"/>
      <c r="O1136" s="57"/>
      <c r="Q1136" s="111"/>
      <c r="R1136" s="111"/>
    </row>
    <row r="1137" spans="1:18" ht="12" customHeight="1">
      <c r="A1137" s="12"/>
      <c r="B1137" s="57"/>
      <c r="C1137" s="57"/>
      <c r="D1137" s="61"/>
      <c r="E1137" s="70"/>
      <c r="F1137" s="57"/>
      <c r="G1137" s="5"/>
      <c r="H1137" s="1"/>
      <c r="I1137" s="1"/>
      <c r="J1137" s="2"/>
      <c r="K1137" s="55"/>
      <c r="L1137" s="65"/>
      <c r="M1137" s="109"/>
      <c r="N1137" s="110"/>
      <c r="O1137" s="57"/>
      <c r="Q1137" s="111"/>
      <c r="R1137" s="111"/>
    </row>
    <row r="1138" spans="1:18" ht="12" customHeight="1">
      <c r="A1138" s="12"/>
      <c r="B1138" s="57"/>
      <c r="C1138" s="57"/>
      <c r="D1138" s="61"/>
      <c r="E1138" s="70"/>
      <c r="F1138" s="57"/>
      <c r="G1138" s="5"/>
      <c r="H1138" s="1"/>
      <c r="I1138" s="1"/>
      <c r="J1138" s="2"/>
      <c r="K1138" s="55"/>
      <c r="L1138" s="65"/>
      <c r="M1138" s="109"/>
      <c r="N1138" s="110"/>
      <c r="O1138" s="57"/>
      <c r="Q1138" s="111"/>
      <c r="R1138" s="111"/>
    </row>
    <row r="1139" spans="1:18" ht="12" customHeight="1">
      <c r="A1139" s="12"/>
      <c r="B1139" s="57"/>
      <c r="C1139" s="57"/>
      <c r="D1139" s="61"/>
      <c r="E1139" s="70"/>
      <c r="F1139" s="57"/>
      <c r="G1139" s="5"/>
      <c r="H1139" s="1"/>
      <c r="I1139" s="1"/>
      <c r="J1139" s="2"/>
      <c r="K1139" s="55"/>
      <c r="L1139" s="65"/>
      <c r="M1139" s="109"/>
      <c r="N1139" s="110"/>
      <c r="O1139" s="57"/>
      <c r="Q1139" s="111"/>
      <c r="R1139" s="111"/>
    </row>
    <row r="1140" spans="1:18" ht="12" customHeight="1">
      <c r="A1140" s="12"/>
      <c r="B1140" s="57"/>
      <c r="C1140" s="57"/>
      <c r="D1140" s="61"/>
      <c r="E1140" s="70"/>
      <c r="F1140" s="57"/>
      <c r="G1140" s="5"/>
      <c r="H1140" s="1"/>
      <c r="I1140" s="1"/>
      <c r="J1140" s="2"/>
      <c r="K1140" s="55"/>
      <c r="L1140" s="65"/>
      <c r="M1140" s="109"/>
      <c r="N1140" s="110"/>
      <c r="O1140" s="57"/>
      <c r="Q1140" s="111"/>
      <c r="R1140" s="111"/>
    </row>
    <row r="1141" spans="1:18" ht="12" customHeight="1">
      <c r="A1141" s="12"/>
      <c r="B1141" s="57"/>
      <c r="C1141" s="57"/>
      <c r="D1141" s="61"/>
      <c r="E1141" s="70"/>
      <c r="F1141" s="57"/>
      <c r="G1141" s="5"/>
      <c r="H1141" s="1"/>
      <c r="I1141" s="1"/>
      <c r="J1141" s="2"/>
      <c r="K1141" s="55"/>
      <c r="L1141" s="65"/>
      <c r="M1141" s="109"/>
      <c r="N1141" s="110"/>
      <c r="O1141" s="57"/>
      <c r="Q1141" s="111"/>
      <c r="R1141" s="111"/>
    </row>
    <row r="1142" spans="1:18" ht="12" customHeight="1">
      <c r="A1142" s="12"/>
      <c r="B1142" s="57"/>
      <c r="C1142" s="57"/>
      <c r="D1142" s="61"/>
      <c r="E1142" s="70"/>
      <c r="F1142" s="57"/>
      <c r="G1142" s="5"/>
      <c r="H1142" s="1"/>
      <c r="I1142" s="1"/>
      <c r="J1142" s="2"/>
      <c r="K1142" s="55"/>
      <c r="L1142" s="65"/>
      <c r="M1142" s="109"/>
      <c r="N1142" s="110"/>
      <c r="O1142" s="57"/>
      <c r="Q1142" s="111"/>
      <c r="R1142" s="111"/>
    </row>
    <row r="1143" spans="1:18" ht="12" customHeight="1">
      <c r="A1143" s="12"/>
      <c r="B1143" s="57"/>
      <c r="C1143" s="57"/>
      <c r="D1143" s="61"/>
      <c r="E1143" s="70"/>
      <c r="F1143" s="57"/>
      <c r="G1143" s="5"/>
      <c r="H1143" s="1"/>
      <c r="I1143" s="1"/>
      <c r="J1143" s="2"/>
      <c r="K1143" s="55"/>
      <c r="L1143" s="65"/>
      <c r="M1143" s="109"/>
      <c r="N1143" s="110"/>
      <c r="O1143" s="57"/>
      <c r="Q1143" s="111"/>
      <c r="R1143" s="111"/>
    </row>
    <row r="1144" spans="1:18" ht="12" customHeight="1">
      <c r="A1144" s="12"/>
      <c r="B1144" s="57"/>
      <c r="C1144" s="57"/>
      <c r="D1144" s="61"/>
      <c r="E1144" s="70"/>
      <c r="F1144" s="57"/>
      <c r="G1144" s="5"/>
      <c r="H1144" s="1"/>
      <c r="I1144" s="1"/>
      <c r="J1144" s="2"/>
      <c r="K1144" s="55"/>
      <c r="L1144" s="65"/>
      <c r="M1144" s="109"/>
      <c r="N1144" s="110"/>
      <c r="O1144" s="57"/>
      <c r="Q1144" s="111"/>
      <c r="R1144" s="111"/>
    </row>
    <row r="1145" spans="1:18" ht="12" customHeight="1">
      <c r="A1145" s="12"/>
      <c r="B1145" s="57"/>
      <c r="C1145" s="57"/>
      <c r="D1145" s="61"/>
      <c r="E1145" s="70"/>
      <c r="F1145" s="57"/>
      <c r="G1145" s="5"/>
      <c r="H1145" s="1"/>
      <c r="I1145" s="1"/>
      <c r="J1145" s="2"/>
      <c r="K1145" s="55"/>
      <c r="L1145" s="65"/>
      <c r="M1145" s="109"/>
      <c r="N1145" s="110"/>
      <c r="O1145" s="57"/>
      <c r="Q1145" s="111"/>
      <c r="R1145" s="111"/>
    </row>
    <row r="1146" spans="1:18" ht="12" customHeight="1">
      <c r="A1146" s="12"/>
      <c r="B1146" s="57"/>
      <c r="C1146" s="57"/>
      <c r="D1146" s="61"/>
      <c r="E1146" s="70"/>
      <c r="F1146" s="57"/>
      <c r="G1146" s="5"/>
      <c r="H1146" s="1"/>
      <c r="I1146" s="1"/>
      <c r="J1146" s="2"/>
      <c r="K1146" s="55"/>
      <c r="L1146" s="65"/>
      <c r="M1146" s="109"/>
      <c r="N1146" s="110"/>
      <c r="O1146" s="57"/>
      <c r="Q1146" s="111"/>
      <c r="R1146" s="111"/>
    </row>
    <row r="1147" spans="1:18" ht="12" customHeight="1">
      <c r="A1147" s="12"/>
      <c r="B1147" s="57"/>
      <c r="C1147" s="57"/>
      <c r="D1147" s="61"/>
      <c r="E1147" s="70"/>
      <c r="F1147" s="57"/>
      <c r="G1147" s="5"/>
      <c r="H1147" s="1"/>
      <c r="I1147" s="1"/>
      <c r="J1147" s="2"/>
      <c r="K1147" s="55"/>
      <c r="L1147" s="65"/>
      <c r="M1147" s="109"/>
      <c r="N1147" s="110"/>
      <c r="O1147" s="57"/>
      <c r="Q1147" s="111"/>
      <c r="R1147" s="111"/>
    </row>
    <row r="1148" spans="1:18" ht="12" customHeight="1">
      <c r="A1148" s="12"/>
      <c r="B1148" s="57"/>
      <c r="C1148" s="57"/>
      <c r="D1148" s="61"/>
      <c r="E1148" s="70"/>
      <c r="F1148" s="57"/>
      <c r="G1148" s="5"/>
      <c r="H1148" s="1"/>
      <c r="I1148" s="1"/>
      <c r="J1148" s="2"/>
      <c r="K1148" s="55"/>
      <c r="L1148" s="65"/>
      <c r="M1148" s="109"/>
      <c r="N1148" s="110"/>
      <c r="O1148" s="57"/>
      <c r="Q1148" s="111"/>
      <c r="R1148" s="111"/>
    </row>
    <row r="1149" spans="1:18" ht="12" customHeight="1">
      <c r="A1149" s="12"/>
      <c r="B1149" s="57"/>
      <c r="C1149" s="57"/>
      <c r="D1149" s="61"/>
      <c r="E1149" s="70"/>
      <c r="F1149" s="57"/>
      <c r="G1149" s="5"/>
      <c r="H1149" s="1"/>
      <c r="I1149" s="1"/>
      <c r="J1149" s="2"/>
      <c r="K1149" s="55"/>
      <c r="L1149" s="65"/>
      <c r="M1149" s="109"/>
      <c r="N1149" s="110"/>
      <c r="O1149" s="57"/>
      <c r="Q1149" s="111"/>
      <c r="R1149" s="111"/>
    </row>
    <row r="1150" spans="1:18" ht="12" customHeight="1">
      <c r="A1150" s="12"/>
      <c r="B1150" s="57"/>
      <c r="C1150" s="57"/>
      <c r="D1150" s="61"/>
      <c r="E1150" s="70"/>
      <c r="F1150" s="57"/>
      <c r="G1150" s="5"/>
      <c r="H1150" s="1"/>
      <c r="I1150" s="1"/>
      <c r="J1150" s="2"/>
      <c r="K1150" s="55"/>
      <c r="L1150" s="65"/>
      <c r="M1150" s="109"/>
      <c r="N1150" s="110"/>
      <c r="O1150" s="57"/>
      <c r="Q1150" s="111"/>
      <c r="R1150" s="111"/>
    </row>
    <row r="1151" spans="1:18" ht="12" customHeight="1">
      <c r="A1151" s="12"/>
      <c r="B1151" s="57"/>
      <c r="C1151" s="57"/>
      <c r="D1151" s="61"/>
      <c r="E1151" s="70"/>
      <c r="F1151" s="57"/>
      <c r="G1151" s="5"/>
      <c r="H1151" s="1"/>
      <c r="I1151" s="1"/>
      <c r="J1151" s="2"/>
      <c r="K1151" s="55"/>
      <c r="L1151" s="65"/>
      <c r="M1151" s="109"/>
      <c r="N1151" s="110"/>
      <c r="O1151" s="57"/>
      <c r="Q1151" s="111"/>
      <c r="R1151" s="111"/>
    </row>
    <row r="1152" spans="1:18" ht="12" customHeight="1">
      <c r="A1152" s="12"/>
      <c r="B1152" s="57"/>
      <c r="C1152" s="57"/>
      <c r="D1152" s="61"/>
      <c r="E1152" s="70"/>
      <c r="F1152" s="57"/>
      <c r="G1152" s="5"/>
      <c r="H1152" s="1"/>
      <c r="I1152" s="1"/>
      <c r="J1152" s="2"/>
      <c r="K1152" s="55"/>
      <c r="L1152" s="65"/>
      <c r="M1152" s="109"/>
      <c r="N1152" s="110"/>
      <c r="O1152" s="57"/>
      <c r="Q1152" s="111"/>
      <c r="R1152" s="111"/>
    </row>
    <row r="1153" spans="1:18" ht="12" customHeight="1">
      <c r="A1153" s="12"/>
      <c r="B1153" s="57"/>
      <c r="C1153" s="57"/>
      <c r="D1153" s="61"/>
      <c r="E1153" s="70"/>
      <c r="F1153" s="57"/>
      <c r="G1153" s="5"/>
      <c r="H1153" s="1"/>
      <c r="I1153" s="1"/>
      <c r="J1153" s="2"/>
      <c r="K1153" s="55"/>
      <c r="L1153" s="65"/>
      <c r="M1153" s="109"/>
      <c r="N1153" s="110"/>
      <c r="O1153" s="57"/>
      <c r="Q1153" s="111"/>
      <c r="R1153" s="111"/>
    </row>
    <row r="1154" spans="1:18" ht="12" customHeight="1">
      <c r="A1154" s="12"/>
      <c r="B1154" s="57"/>
      <c r="C1154" s="57"/>
      <c r="D1154" s="61"/>
      <c r="E1154" s="70"/>
      <c r="F1154" s="57"/>
      <c r="G1154" s="5"/>
      <c r="H1154" s="1"/>
      <c r="I1154" s="1"/>
      <c r="J1154" s="2"/>
      <c r="K1154" s="55"/>
      <c r="L1154" s="65"/>
      <c r="M1154" s="109"/>
      <c r="N1154" s="110"/>
      <c r="O1154" s="57"/>
      <c r="Q1154" s="111"/>
      <c r="R1154" s="111"/>
    </row>
    <row r="1155" spans="1:18" ht="12" customHeight="1">
      <c r="A1155" s="12"/>
      <c r="B1155" s="57"/>
      <c r="C1155" s="57"/>
      <c r="D1155" s="61"/>
      <c r="E1155" s="70"/>
      <c r="F1155" s="57"/>
      <c r="G1155" s="5"/>
      <c r="H1155" s="1"/>
      <c r="I1155" s="1"/>
      <c r="J1155" s="2"/>
      <c r="K1155" s="55"/>
      <c r="L1155" s="65"/>
      <c r="M1155" s="109"/>
      <c r="N1155" s="110"/>
      <c r="O1155" s="57"/>
      <c r="Q1155" s="111"/>
      <c r="R1155" s="111"/>
    </row>
    <row r="1156" spans="1:18" ht="12" customHeight="1">
      <c r="A1156" s="12"/>
      <c r="B1156" s="57"/>
      <c r="C1156" s="57"/>
      <c r="D1156" s="61"/>
      <c r="E1156" s="70"/>
      <c r="F1156" s="57"/>
      <c r="G1156" s="5"/>
      <c r="H1156" s="1"/>
      <c r="I1156" s="1"/>
      <c r="J1156" s="2"/>
      <c r="K1156" s="55"/>
      <c r="L1156" s="65"/>
      <c r="M1156" s="109"/>
      <c r="N1156" s="110"/>
      <c r="O1156" s="57"/>
      <c r="Q1156" s="111"/>
      <c r="R1156" s="111"/>
    </row>
    <row r="1157" spans="1:18" ht="12" customHeight="1">
      <c r="A1157" s="12"/>
      <c r="B1157" s="57"/>
      <c r="C1157" s="57"/>
      <c r="D1157" s="61"/>
      <c r="E1157" s="70"/>
      <c r="F1157" s="57"/>
      <c r="G1157" s="5"/>
      <c r="H1157" s="1"/>
      <c r="I1157" s="1"/>
      <c r="J1157" s="2"/>
      <c r="K1157" s="55"/>
      <c r="L1157" s="65"/>
      <c r="M1157" s="109"/>
      <c r="N1157" s="110"/>
      <c r="O1157" s="57"/>
      <c r="Q1157" s="111"/>
      <c r="R1157" s="111"/>
    </row>
    <row r="1158" spans="1:18" ht="12" customHeight="1">
      <c r="A1158" s="12"/>
      <c r="B1158" s="57"/>
      <c r="C1158" s="57"/>
      <c r="D1158" s="61"/>
      <c r="E1158" s="70"/>
      <c r="F1158" s="57"/>
      <c r="G1158" s="5"/>
      <c r="H1158" s="1"/>
      <c r="I1158" s="1"/>
      <c r="J1158" s="2"/>
      <c r="K1158" s="55"/>
      <c r="L1158" s="65"/>
      <c r="M1158" s="109"/>
      <c r="N1158" s="110"/>
      <c r="O1158" s="57"/>
      <c r="Q1158" s="111"/>
      <c r="R1158" s="111"/>
    </row>
    <row r="1159" spans="1:18" ht="12" customHeight="1">
      <c r="A1159" s="12"/>
      <c r="B1159" s="57"/>
      <c r="C1159" s="57"/>
      <c r="D1159" s="61"/>
      <c r="E1159" s="70"/>
      <c r="F1159" s="57"/>
      <c r="G1159" s="5"/>
      <c r="H1159" s="1"/>
      <c r="I1159" s="1"/>
      <c r="J1159" s="2"/>
      <c r="K1159" s="55"/>
      <c r="L1159" s="65"/>
      <c r="M1159" s="109"/>
      <c r="N1159" s="110"/>
      <c r="O1159" s="57"/>
      <c r="Q1159" s="111"/>
      <c r="R1159" s="111"/>
    </row>
    <row r="1160" spans="1:18" ht="12" customHeight="1">
      <c r="A1160" s="12"/>
      <c r="B1160" s="57"/>
      <c r="C1160" s="57"/>
      <c r="D1160" s="61"/>
      <c r="E1160" s="70"/>
      <c r="F1160" s="57"/>
      <c r="G1160" s="5"/>
      <c r="H1160" s="1"/>
      <c r="I1160" s="1"/>
      <c r="J1160" s="2"/>
      <c r="K1160" s="55"/>
      <c r="L1160" s="65"/>
      <c r="M1160" s="109"/>
      <c r="N1160" s="110"/>
      <c r="O1160" s="57"/>
      <c r="Q1160" s="111"/>
      <c r="R1160" s="111"/>
    </row>
    <row r="1161" spans="1:18" ht="12" customHeight="1">
      <c r="A1161" s="12"/>
      <c r="B1161" s="57"/>
      <c r="C1161" s="57"/>
      <c r="D1161" s="61"/>
      <c r="E1161" s="70"/>
      <c r="F1161" s="57"/>
      <c r="G1161" s="5"/>
      <c r="H1161" s="1"/>
      <c r="I1161" s="1"/>
      <c r="J1161" s="2"/>
      <c r="K1161" s="55"/>
      <c r="L1161" s="65"/>
      <c r="M1161" s="109"/>
      <c r="N1161" s="110"/>
      <c r="O1161" s="57"/>
      <c r="Q1161" s="111"/>
      <c r="R1161" s="111"/>
    </row>
    <row r="1162" spans="1:18" ht="12" customHeight="1">
      <c r="A1162" s="12"/>
      <c r="B1162" s="57"/>
      <c r="C1162" s="57"/>
      <c r="D1162" s="61"/>
      <c r="E1162" s="70"/>
      <c r="F1162" s="57"/>
      <c r="G1162" s="5"/>
      <c r="H1162" s="1"/>
      <c r="I1162" s="1"/>
      <c r="J1162" s="2"/>
      <c r="K1162" s="55"/>
      <c r="L1162" s="65"/>
      <c r="M1162" s="109"/>
      <c r="N1162" s="110"/>
      <c r="O1162" s="57"/>
      <c r="Q1162" s="111"/>
      <c r="R1162" s="111"/>
    </row>
    <row r="1163" spans="1:18" ht="12" customHeight="1">
      <c r="A1163" s="12"/>
      <c r="B1163" s="57"/>
      <c r="C1163" s="57"/>
      <c r="D1163" s="61"/>
      <c r="E1163" s="70"/>
      <c r="F1163" s="57"/>
      <c r="G1163" s="5"/>
      <c r="H1163" s="1"/>
      <c r="I1163" s="1"/>
      <c r="J1163" s="2"/>
      <c r="K1163" s="55"/>
      <c r="L1163" s="65"/>
      <c r="M1163" s="109"/>
      <c r="N1163" s="110"/>
      <c r="O1163" s="57"/>
      <c r="Q1163" s="111"/>
      <c r="R1163" s="111"/>
    </row>
    <row r="1164" spans="1:18" ht="12" customHeight="1">
      <c r="A1164" s="12"/>
      <c r="B1164" s="57"/>
      <c r="C1164" s="57"/>
      <c r="D1164" s="61"/>
      <c r="E1164" s="70"/>
      <c r="F1164" s="57"/>
      <c r="G1164" s="5"/>
      <c r="H1164" s="1"/>
      <c r="I1164" s="1"/>
      <c r="J1164" s="2"/>
      <c r="K1164" s="55"/>
      <c r="L1164" s="65"/>
      <c r="M1164" s="109"/>
      <c r="N1164" s="110"/>
      <c r="O1164" s="57"/>
      <c r="Q1164" s="111"/>
      <c r="R1164" s="111"/>
    </row>
    <row r="1165" spans="1:18" ht="12" customHeight="1">
      <c r="A1165" s="12"/>
      <c r="B1165" s="57"/>
      <c r="C1165" s="57"/>
      <c r="D1165" s="61"/>
      <c r="E1165" s="70"/>
      <c r="F1165" s="57"/>
      <c r="G1165" s="5"/>
      <c r="H1165" s="1"/>
      <c r="I1165" s="1"/>
      <c r="J1165" s="2"/>
      <c r="K1165" s="55"/>
      <c r="L1165" s="65"/>
      <c r="M1165" s="109"/>
      <c r="N1165" s="110"/>
      <c r="O1165" s="57"/>
      <c r="Q1165" s="111"/>
      <c r="R1165" s="111"/>
    </row>
    <row r="1166" spans="1:18" ht="12" customHeight="1">
      <c r="A1166" s="12"/>
      <c r="B1166" s="57"/>
      <c r="C1166" s="57"/>
      <c r="D1166" s="61"/>
      <c r="E1166" s="70"/>
      <c r="F1166" s="57"/>
      <c r="G1166" s="5"/>
      <c r="H1166" s="1"/>
      <c r="I1166" s="1"/>
      <c r="J1166" s="2"/>
      <c r="K1166" s="55"/>
      <c r="L1166" s="65"/>
      <c r="M1166" s="109"/>
      <c r="N1166" s="110"/>
      <c r="O1166" s="57"/>
      <c r="Q1166" s="111"/>
      <c r="R1166" s="111"/>
    </row>
    <row r="1167" spans="1:18" ht="12" customHeight="1">
      <c r="A1167" s="12"/>
      <c r="B1167" s="57"/>
      <c r="C1167" s="57"/>
      <c r="D1167" s="61"/>
      <c r="E1167" s="70"/>
      <c r="F1167" s="57"/>
      <c r="G1167" s="5"/>
      <c r="H1167" s="1"/>
      <c r="I1167" s="1"/>
      <c r="J1167" s="2"/>
      <c r="K1167" s="55"/>
      <c r="L1167" s="65"/>
      <c r="M1167" s="109"/>
      <c r="N1167" s="110"/>
      <c r="O1167" s="57"/>
      <c r="Q1167" s="111"/>
      <c r="R1167" s="111"/>
    </row>
    <row r="1168" spans="1:18" ht="12" customHeight="1">
      <c r="A1168" s="12"/>
      <c r="B1168" s="57"/>
      <c r="C1168" s="57"/>
      <c r="D1168" s="61"/>
      <c r="E1168" s="70"/>
      <c r="F1168" s="57"/>
      <c r="G1168" s="5"/>
      <c r="H1168" s="1"/>
      <c r="I1168" s="1"/>
      <c r="J1168" s="2"/>
      <c r="K1168" s="55"/>
      <c r="L1168" s="65"/>
      <c r="M1168" s="109"/>
      <c r="N1168" s="110"/>
      <c r="O1168" s="57"/>
      <c r="Q1168" s="111"/>
      <c r="R1168" s="111"/>
    </row>
    <row r="1169" spans="1:18" ht="12" customHeight="1">
      <c r="A1169" s="12"/>
      <c r="B1169" s="57"/>
      <c r="C1169" s="57"/>
      <c r="D1169" s="61"/>
      <c r="E1169" s="70"/>
      <c r="F1169" s="57"/>
      <c r="G1169" s="5"/>
      <c r="H1169" s="1"/>
      <c r="I1169" s="1"/>
      <c r="J1169" s="2"/>
      <c r="K1169" s="55"/>
      <c r="L1169" s="65"/>
      <c r="M1169" s="109"/>
      <c r="N1169" s="110"/>
      <c r="O1169" s="57"/>
      <c r="Q1169" s="111"/>
      <c r="R1169" s="111"/>
    </row>
    <row r="1170" spans="1:18" ht="12" customHeight="1">
      <c r="A1170" s="12"/>
      <c r="B1170" s="57"/>
      <c r="C1170" s="57"/>
      <c r="D1170" s="61"/>
      <c r="E1170" s="70"/>
      <c r="F1170" s="57"/>
      <c r="G1170" s="5"/>
      <c r="H1170" s="1"/>
      <c r="I1170" s="1"/>
      <c r="J1170" s="2"/>
      <c r="K1170" s="55"/>
      <c r="L1170" s="65"/>
      <c r="M1170" s="109"/>
      <c r="N1170" s="110"/>
      <c r="O1170" s="57"/>
      <c r="Q1170" s="111"/>
      <c r="R1170" s="111"/>
    </row>
    <row r="1171" spans="1:18" ht="12" customHeight="1">
      <c r="A1171" s="12"/>
      <c r="B1171" s="57"/>
      <c r="C1171" s="57"/>
      <c r="D1171" s="61"/>
      <c r="E1171" s="70"/>
      <c r="F1171" s="57"/>
      <c r="G1171" s="5"/>
      <c r="H1171" s="1"/>
      <c r="I1171" s="1"/>
      <c r="J1171" s="2"/>
      <c r="K1171" s="55"/>
      <c r="L1171" s="65"/>
      <c r="M1171" s="109"/>
      <c r="N1171" s="110"/>
      <c r="O1171" s="57"/>
      <c r="Q1171" s="111"/>
      <c r="R1171" s="111"/>
    </row>
    <row r="1172" spans="1:18" ht="12" customHeight="1">
      <c r="A1172" s="12"/>
      <c r="B1172" s="57"/>
      <c r="C1172" s="57"/>
      <c r="D1172" s="61"/>
      <c r="E1172" s="70"/>
      <c r="F1172" s="57"/>
      <c r="G1172" s="5"/>
      <c r="H1172" s="1"/>
      <c r="I1172" s="1"/>
      <c r="J1172" s="2"/>
      <c r="K1172" s="55"/>
      <c r="L1172" s="65"/>
      <c r="M1172" s="109"/>
      <c r="N1172" s="110"/>
      <c r="O1172" s="57"/>
      <c r="Q1172" s="111"/>
      <c r="R1172" s="111"/>
    </row>
    <row r="1173" spans="1:18" ht="12" customHeight="1">
      <c r="A1173" s="12"/>
      <c r="B1173" s="57"/>
      <c r="C1173" s="57"/>
      <c r="D1173" s="61"/>
      <c r="E1173" s="70"/>
      <c r="F1173" s="57"/>
      <c r="G1173" s="5"/>
      <c r="H1173" s="1"/>
      <c r="I1173" s="1"/>
      <c r="J1173" s="2"/>
      <c r="K1173" s="55"/>
      <c r="L1173" s="65"/>
      <c r="M1173" s="109"/>
      <c r="N1173" s="110"/>
      <c r="O1173" s="57"/>
      <c r="Q1173" s="111"/>
      <c r="R1173" s="111"/>
    </row>
    <row r="1174" spans="1:18" ht="12" customHeight="1">
      <c r="A1174" s="12"/>
      <c r="B1174" s="57"/>
      <c r="C1174" s="57"/>
      <c r="D1174" s="61"/>
      <c r="E1174" s="70"/>
      <c r="F1174" s="57"/>
      <c r="G1174" s="5"/>
      <c r="H1174" s="1"/>
      <c r="I1174" s="1"/>
      <c r="J1174" s="2"/>
      <c r="K1174" s="55"/>
      <c r="L1174" s="65"/>
      <c r="M1174" s="109"/>
      <c r="N1174" s="110"/>
      <c r="O1174" s="57"/>
      <c r="Q1174" s="111"/>
      <c r="R1174" s="111"/>
    </row>
    <row r="1175" spans="1:18" ht="12" customHeight="1">
      <c r="A1175" s="12"/>
      <c r="B1175" s="57"/>
      <c r="C1175" s="57"/>
      <c r="D1175" s="61"/>
      <c r="E1175" s="70"/>
      <c r="F1175" s="57"/>
      <c r="G1175" s="5"/>
      <c r="H1175" s="1"/>
      <c r="I1175" s="1"/>
      <c r="J1175" s="2"/>
      <c r="K1175" s="55"/>
      <c r="L1175" s="65"/>
      <c r="M1175" s="109"/>
      <c r="N1175" s="110"/>
      <c r="O1175" s="57"/>
      <c r="Q1175" s="111"/>
      <c r="R1175" s="111"/>
    </row>
    <row r="1176" spans="1:18" ht="12" customHeight="1">
      <c r="A1176" s="12"/>
      <c r="B1176" s="57"/>
      <c r="C1176" s="57"/>
      <c r="D1176" s="61"/>
      <c r="E1176" s="70"/>
      <c r="F1176" s="57"/>
      <c r="G1176" s="5"/>
      <c r="H1176" s="1"/>
      <c r="I1176" s="1"/>
      <c r="J1176" s="2"/>
      <c r="K1176" s="55"/>
      <c r="L1176" s="65"/>
      <c r="M1176" s="109"/>
      <c r="N1176" s="110"/>
      <c r="O1176" s="57"/>
      <c r="Q1176" s="111"/>
      <c r="R1176" s="111"/>
    </row>
    <row r="1177" spans="1:18" ht="12" customHeight="1">
      <c r="A1177" s="12"/>
      <c r="B1177" s="57"/>
      <c r="C1177" s="57"/>
      <c r="D1177" s="61"/>
      <c r="E1177" s="70"/>
      <c r="F1177" s="57"/>
      <c r="G1177" s="5"/>
      <c r="H1177" s="1"/>
      <c r="I1177" s="1"/>
      <c r="J1177" s="2"/>
      <c r="K1177" s="55"/>
      <c r="L1177" s="65"/>
      <c r="M1177" s="109"/>
      <c r="N1177" s="110"/>
      <c r="O1177" s="57"/>
      <c r="Q1177" s="111"/>
      <c r="R1177" s="111"/>
    </row>
    <row r="1178" spans="1:18" ht="12" customHeight="1">
      <c r="A1178" s="12"/>
      <c r="B1178" s="57"/>
      <c r="C1178" s="57"/>
      <c r="D1178" s="61"/>
      <c r="E1178" s="70"/>
      <c r="F1178" s="57"/>
      <c r="G1178" s="5"/>
      <c r="H1178" s="1"/>
      <c r="I1178" s="1"/>
      <c r="J1178" s="2"/>
      <c r="K1178" s="55"/>
      <c r="L1178" s="65"/>
      <c r="M1178" s="109"/>
      <c r="N1178" s="110"/>
      <c r="O1178" s="57"/>
      <c r="Q1178" s="111"/>
      <c r="R1178" s="111"/>
    </row>
    <row r="1179" spans="1:18" ht="12" customHeight="1">
      <c r="A1179" s="12"/>
      <c r="B1179" s="57"/>
      <c r="C1179" s="57"/>
      <c r="D1179" s="61"/>
      <c r="E1179" s="70"/>
      <c r="F1179" s="57"/>
      <c r="G1179" s="5"/>
      <c r="H1179" s="1"/>
      <c r="I1179" s="1"/>
      <c r="J1179" s="2"/>
      <c r="K1179" s="55"/>
      <c r="L1179" s="65"/>
      <c r="M1179" s="109"/>
      <c r="N1179" s="110"/>
      <c r="O1179" s="57"/>
      <c r="Q1179" s="111"/>
      <c r="R1179" s="111"/>
    </row>
    <row r="1180" spans="1:18" ht="12" customHeight="1">
      <c r="A1180" s="12"/>
      <c r="B1180" s="57"/>
      <c r="C1180" s="57"/>
      <c r="D1180" s="61"/>
      <c r="E1180" s="70"/>
      <c r="F1180" s="57"/>
      <c r="G1180" s="5"/>
      <c r="H1180" s="1"/>
      <c r="I1180" s="1"/>
      <c r="J1180" s="2"/>
      <c r="K1180" s="55"/>
      <c r="L1180" s="65"/>
      <c r="M1180" s="109"/>
      <c r="N1180" s="110"/>
      <c r="O1180" s="57"/>
      <c r="Q1180" s="111"/>
      <c r="R1180" s="111"/>
    </row>
    <row r="1181" spans="1:18" ht="12" customHeight="1">
      <c r="A1181" s="12"/>
      <c r="B1181" s="57"/>
      <c r="C1181" s="57"/>
      <c r="D1181" s="61"/>
      <c r="E1181" s="70"/>
      <c r="F1181" s="57"/>
      <c r="G1181" s="5"/>
      <c r="H1181" s="1"/>
      <c r="I1181" s="1"/>
      <c r="J1181" s="2"/>
      <c r="K1181" s="55"/>
      <c r="L1181" s="65"/>
      <c r="M1181" s="109"/>
      <c r="N1181" s="110"/>
      <c r="O1181" s="57"/>
      <c r="Q1181" s="111"/>
      <c r="R1181" s="111"/>
    </row>
    <row r="1182" spans="1:18" ht="12" customHeight="1">
      <c r="A1182" s="12"/>
      <c r="B1182" s="57"/>
      <c r="C1182" s="57"/>
      <c r="D1182" s="61"/>
      <c r="E1182" s="70"/>
      <c r="F1182" s="57"/>
      <c r="G1182" s="57"/>
      <c r="H1182" s="12"/>
      <c r="I1182" s="12"/>
      <c r="J1182" s="2"/>
      <c r="K1182" s="55"/>
      <c r="L1182" s="65"/>
      <c r="M1182" s="109"/>
      <c r="N1182" s="110"/>
      <c r="O1182" s="57"/>
      <c r="Q1182" s="111"/>
      <c r="R1182" s="111"/>
    </row>
    <row r="1183" spans="1:18" ht="12" customHeight="1">
      <c r="A1183" s="12"/>
      <c r="B1183" s="57"/>
      <c r="C1183" s="57"/>
      <c r="D1183" s="61"/>
      <c r="E1183" s="70"/>
      <c r="F1183" s="57"/>
      <c r="G1183" s="57"/>
      <c r="H1183" s="12"/>
      <c r="I1183" s="12"/>
      <c r="J1183" s="2"/>
      <c r="K1183" s="55"/>
      <c r="L1183" s="65"/>
      <c r="M1183" s="109"/>
      <c r="N1183" s="110"/>
      <c r="O1183" s="57"/>
      <c r="Q1183" s="111"/>
      <c r="R1183" s="111"/>
    </row>
    <row r="1184" spans="1:18" ht="12" customHeight="1">
      <c r="A1184" s="12"/>
      <c r="B1184" s="57"/>
      <c r="C1184" s="57"/>
      <c r="D1184" s="57"/>
      <c r="E1184" s="57"/>
      <c r="F1184" s="57"/>
      <c r="G1184" s="57"/>
      <c r="H1184" s="12"/>
      <c r="I1184" s="12"/>
      <c r="J1184" s="2"/>
      <c r="K1184" s="55"/>
      <c r="L1184" s="65"/>
      <c r="M1184" s="109"/>
      <c r="N1184" s="110"/>
      <c r="O1184" s="57"/>
      <c r="Q1184" s="111"/>
      <c r="R1184" s="111"/>
    </row>
    <row r="1185" spans="1:18" ht="12" customHeight="1">
      <c r="A1185" s="12"/>
      <c r="B1185" s="57"/>
      <c r="C1185" s="57"/>
      <c r="D1185" s="57"/>
      <c r="E1185" s="57"/>
      <c r="F1185" s="57"/>
      <c r="G1185" s="57"/>
      <c r="H1185" s="12"/>
      <c r="I1185" s="12"/>
      <c r="J1185" s="2"/>
      <c r="K1185" s="55"/>
      <c r="L1185" s="65"/>
      <c r="M1185" s="109"/>
      <c r="N1185" s="110"/>
      <c r="O1185" s="57"/>
      <c r="Q1185" s="111"/>
      <c r="R1185" s="111"/>
    </row>
    <row r="1186" spans="1:18" ht="12" customHeight="1">
      <c r="A1186" s="12"/>
      <c r="B1186" s="57"/>
      <c r="C1186" s="57"/>
      <c r="D1186" s="57"/>
      <c r="E1186" s="57"/>
      <c r="F1186" s="57"/>
      <c r="G1186" s="57"/>
      <c r="H1186" s="12"/>
      <c r="I1186" s="12"/>
      <c r="J1186" s="2"/>
      <c r="K1186" s="55"/>
      <c r="L1186" s="65"/>
      <c r="M1186" s="109"/>
      <c r="N1186" s="110"/>
      <c r="O1186" s="57"/>
      <c r="Q1186" s="111"/>
      <c r="R1186" s="111"/>
    </row>
    <row r="1187" spans="1:18" ht="12" customHeight="1">
      <c r="A1187" s="12"/>
      <c r="B1187" s="57"/>
      <c r="C1187" s="57"/>
      <c r="D1187" s="61"/>
      <c r="E1187" s="70"/>
      <c r="F1187" s="57"/>
      <c r="G1187" s="57"/>
      <c r="H1187" s="12"/>
      <c r="I1187" s="12"/>
      <c r="J1187" s="2"/>
      <c r="K1187" s="55"/>
      <c r="L1187" s="65"/>
      <c r="M1187" s="109"/>
      <c r="N1187" s="110"/>
      <c r="O1187" s="57"/>
      <c r="Q1187" s="111"/>
      <c r="R1187" s="111"/>
    </row>
    <row r="1188" spans="1:18" ht="12" customHeight="1">
      <c r="A1188" s="12"/>
      <c r="B1188" s="57"/>
      <c r="C1188" s="57"/>
      <c r="D1188" s="61"/>
      <c r="E1188" s="70"/>
      <c r="F1188" s="57"/>
      <c r="G1188" s="57"/>
      <c r="H1188" s="12"/>
      <c r="I1188" s="12"/>
      <c r="J1188" s="2"/>
      <c r="K1188" s="55"/>
      <c r="L1188" s="65"/>
      <c r="M1188" s="109"/>
      <c r="N1188" s="110"/>
      <c r="O1188" s="57"/>
      <c r="Q1188" s="111"/>
      <c r="R1188" s="111"/>
    </row>
    <row r="1189" spans="1:18" ht="12" customHeight="1">
      <c r="A1189" s="12"/>
      <c r="B1189" s="57"/>
      <c r="C1189" s="57"/>
      <c r="D1189" s="61"/>
      <c r="E1189" s="70"/>
      <c r="F1189" s="57"/>
      <c r="G1189" s="57"/>
      <c r="H1189" s="12"/>
      <c r="I1189" s="12"/>
      <c r="J1189" s="2"/>
      <c r="K1189" s="55"/>
      <c r="L1189" s="65"/>
      <c r="M1189" s="109"/>
      <c r="N1189" s="110"/>
      <c r="O1189" s="57"/>
      <c r="Q1189" s="111"/>
      <c r="R1189" s="111"/>
    </row>
    <row r="1190" spans="1:18" ht="12" customHeight="1">
      <c r="A1190" s="12"/>
      <c r="B1190" s="57"/>
      <c r="C1190" s="57"/>
      <c r="D1190" s="61"/>
      <c r="E1190" s="70"/>
      <c r="F1190" s="57"/>
      <c r="G1190" s="57"/>
      <c r="H1190" s="12"/>
      <c r="I1190" s="12"/>
      <c r="J1190" s="2"/>
      <c r="K1190" s="55"/>
      <c r="L1190" s="65"/>
      <c r="M1190" s="109"/>
      <c r="N1190" s="110"/>
      <c r="O1190" s="57"/>
      <c r="Q1190" s="111"/>
      <c r="R1190" s="111"/>
    </row>
    <row r="1191" spans="1:18" ht="12" customHeight="1">
      <c r="A1191" s="12"/>
      <c r="B1191" s="57"/>
      <c r="C1191" s="57"/>
      <c r="D1191" s="61"/>
      <c r="E1191" s="70"/>
      <c r="F1191" s="57"/>
      <c r="G1191" s="57"/>
      <c r="H1191" s="12"/>
      <c r="I1191" s="12"/>
      <c r="J1191" s="2"/>
      <c r="K1191" s="55"/>
      <c r="L1191" s="65"/>
      <c r="M1191" s="109"/>
      <c r="N1191" s="110"/>
      <c r="O1191" s="57"/>
      <c r="Q1191" s="111"/>
      <c r="R1191" s="111"/>
    </row>
    <row r="1192" spans="1:18" ht="12" customHeight="1">
      <c r="A1192" s="12"/>
      <c r="B1192" s="57"/>
      <c r="C1192" s="57"/>
      <c r="D1192" s="61"/>
      <c r="E1192" s="70"/>
      <c r="F1192" s="57"/>
      <c r="G1192" s="57"/>
      <c r="H1192" s="12"/>
      <c r="I1192" s="12"/>
      <c r="J1192" s="2"/>
      <c r="K1192" s="55"/>
      <c r="L1192" s="65"/>
      <c r="M1192" s="109"/>
      <c r="N1192" s="110"/>
      <c r="O1192" s="57"/>
      <c r="Q1192" s="111"/>
      <c r="R1192" s="111"/>
    </row>
    <row r="1193" spans="1:18" ht="12" customHeight="1">
      <c r="A1193" s="12"/>
      <c r="B1193" s="57"/>
      <c r="C1193" s="57"/>
      <c r="D1193" s="61"/>
      <c r="E1193" s="70"/>
      <c r="F1193" s="57"/>
      <c r="G1193" s="57"/>
      <c r="H1193" s="12"/>
      <c r="I1193" s="12"/>
      <c r="J1193" s="2"/>
      <c r="K1193" s="55"/>
      <c r="L1193" s="65"/>
      <c r="M1193" s="109"/>
      <c r="N1193" s="110"/>
      <c r="O1193" s="57"/>
      <c r="Q1193" s="111"/>
      <c r="R1193" s="111"/>
    </row>
    <row r="1194" spans="1:18" ht="12" customHeight="1">
      <c r="A1194" s="12"/>
      <c r="B1194" s="57"/>
      <c r="C1194" s="57"/>
      <c r="D1194" s="61"/>
      <c r="E1194" s="70"/>
      <c r="F1194" s="57"/>
      <c r="G1194" s="57"/>
      <c r="H1194" s="12"/>
      <c r="I1194" s="12"/>
      <c r="J1194" s="2"/>
      <c r="K1194" s="55"/>
      <c r="L1194" s="65"/>
      <c r="M1194" s="109"/>
      <c r="N1194" s="110"/>
      <c r="O1194" s="57"/>
      <c r="Q1194" s="111"/>
      <c r="R1194" s="111"/>
    </row>
    <row r="1195" spans="1:18" ht="12" customHeight="1">
      <c r="A1195" s="12"/>
      <c r="B1195" s="57"/>
      <c r="C1195" s="57"/>
      <c r="D1195" s="61"/>
      <c r="E1195" s="70"/>
      <c r="F1195" s="57"/>
      <c r="G1195" s="57"/>
      <c r="H1195" s="12"/>
      <c r="I1195" s="12"/>
      <c r="J1195" s="2"/>
      <c r="K1195" s="55"/>
      <c r="L1195" s="65"/>
      <c r="M1195" s="109"/>
      <c r="N1195" s="110"/>
      <c r="O1195" s="57"/>
      <c r="Q1195" s="111"/>
      <c r="R1195" s="111"/>
    </row>
    <row r="1196" spans="1:18" ht="12" customHeight="1">
      <c r="A1196" s="12"/>
      <c r="B1196" s="57"/>
      <c r="C1196" s="57"/>
      <c r="D1196" s="61"/>
      <c r="E1196" s="70"/>
      <c r="F1196" s="57"/>
      <c r="G1196" s="57"/>
      <c r="H1196" s="12"/>
      <c r="I1196" s="12"/>
      <c r="J1196" s="2"/>
      <c r="K1196" s="55"/>
      <c r="L1196" s="65"/>
      <c r="M1196" s="109"/>
      <c r="N1196" s="110"/>
      <c r="O1196" s="57"/>
      <c r="Q1196" s="111"/>
      <c r="R1196" s="111"/>
    </row>
    <row r="1197" spans="1:18" ht="12" customHeight="1">
      <c r="A1197" s="12"/>
      <c r="B1197" s="57"/>
      <c r="C1197" s="57"/>
      <c r="D1197" s="61"/>
      <c r="E1197" s="70"/>
      <c r="F1197" s="57"/>
      <c r="G1197" s="57"/>
      <c r="H1197" s="12"/>
      <c r="I1197" s="12"/>
      <c r="J1197" s="2"/>
      <c r="K1197" s="55"/>
      <c r="L1197" s="65"/>
      <c r="M1197" s="109"/>
      <c r="N1197" s="110"/>
      <c r="O1197" s="57"/>
      <c r="Q1197" s="111"/>
      <c r="R1197" s="111"/>
    </row>
    <row r="1198" spans="1:18" ht="12" customHeight="1">
      <c r="A1198" s="12"/>
      <c r="B1198" s="57"/>
      <c r="C1198" s="57"/>
      <c r="D1198" s="61"/>
      <c r="E1198" s="70"/>
      <c r="F1198" s="57"/>
      <c r="G1198" s="57"/>
      <c r="H1198" s="12"/>
      <c r="I1198" s="12"/>
      <c r="J1198" s="2"/>
      <c r="K1198" s="55"/>
      <c r="L1198" s="65"/>
      <c r="M1198" s="109"/>
      <c r="N1198" s="110"/>
      <c r="O1198" s="57"/>
      <c r="Q1198" s="111"/>
      <c r="R1198" s="111"/>
    </row>
    <row r="1199" spans="1:18" ht="12" customHeight="1">
      <c r="A1199" s="12"/>
      <c r="B1199" s="57"/>
      <c r="C1199" s="57"/>
      <c r="D1199" s="61"/>
      <c r="E1199" s="70"/>
      <c r="F1199" s="57"/>
      <c r="G1199" s="57"/>
      <c r="H1199" s="12"/>
      <c r="I1199" s="12"/>
      <c r="J1199" s="2"/>
      <c r="K1199" s="55"/>
      <c r="L1199" s="65"/>
      <c r="M1199" s="109"/>
      <c r="N1199" s="110"/>
      <c r="O1199" s="57"/>
      <c r="Q1199" s="111"/>
      <c r="R1199" s="111"/>
    </row>
    <row r="1200" spans="1:18" ht="12" customHeight="1">
      <c r="A1200" s="12"/>
      <c r="B1200" s="57"/>
      <c r="C1200" s="57"/>
      <c r="D1200" s="61"/>
      <c r="E1200" s="70"/>
      <c r="F1200" s="57"/>
      <c r="G1200" s="57"/>
      <c r="H1200" s="12"/>
      <c r="I1200" s="12"/>
      <c r="J1200" s="2"/>
      <c r="K1200" s="55"/>
      <c r="L1200" s="65"/>
      <c r="M1200" s="109"/>
      <c r="N1200" s="110"/>
      <c r="O1200" s="57"/>
      <c r="Q1200" s="111"/>
      <c r="R1200" s="111"/>
    </row>
    <row r="1201" spans="1:18" ht="12" customHeight="1">
      <c r="A1201" s="12"/>
      <c r="B1201" s="57"/>
      <c r="C1201" s="57"/>
      <c r="D1201" s="61"/>
      <c r="E1201" s="70"/>
      <c r="F1201" s="57"/>
      <c r="G1201" s="57"/>
      <c r="H1201" s="12"/>
      <c r="I1201" s="12"/>
      <c r="J1201" s="2"/>
      <c r="K1201" s="55"/>
      <c r="L1201" s="65"/>
      <c r="M1201" s="109"/>
      <c r="N1201" s="110"/>
      <c r="O1201" s="57"/>
      <c r="Q1201" s="111"/>
      <c r="R1201" s="111"/>
    </row>
    <row r="1202" spans="1:18" ht="12" customHeight="1">
      <c r="A1202" s="12"/>
      <c r="B1202" s="57"/>
      <c r="C1202" s="57"/>
      <c r="D1202" s="61"/>
      <c r="E1202" s="70"/>
      <c r="F1202" s="57"/>
      <c r="G1202" s="57"/>
      <c r="H1202" s="12"/>
      <c r="I1202" s="12"/>
      <c r="J1202" s="2"/>
      <c r="K1202" s="55"/>
      <c r="L1202" s="65"/>
      <c r="M1202" s="109"/>
      <c r="N1202" s="110"/>
      <c r="O1202" s="57"/>
      <c r="Q1202" s="111"/>
      <c r="R1202" s="111"/>
    </row>
    <row r="1203" spans="1:18" ht="12" customHeight="1">
      <c r="A1203" s="12"/>
      <c r="B1203" s="57"/>
      <c r="C1203" s="57"/>
      <c r="D1203" s="57"/>
      <c r="E1203" s="57"/>
      <c r="F1203" s="57"/>
      <c r="G1203" s="57"/>
      <c r="H1203" s="12"/>
      <c r="I1203" s="12"/>
      <c r="J1203" s="2"/>
      <c r="K1203" s="55"/>
      <c r="L1203" s="65"/>
      <c r="M1203" s="109"/>
      <c r="N1203" s="110"/>
      <c r="O1203" s="57"/>
      <c r="Q1203" s="111"/>
      <c r="R1203" s="111"/>
    </row>
    <row r="1204" spans="1:18" ht="12" customHeight="1">
      <c r="A1204" s="12"/>
      <c r="B1204" s="57"/>
      <c r="C1204" s="57"/>
      <c r="D1204" s="57"/>
      <c r="E1204" s="57"/>
      <c r="F1204" s="57"/>
      <c r="G1204" s="57"/>
      <c r="H1204" s="12"/>
      <c r="I1204" s="12"/>
      <c r="J1204" s="2"/>
      <c r="K1204" s="55"/>
      <c r="L1204" s="65"/>
      <c r="M1204" s="109"/>
      <c r="N1204" s="110"/>
      <c r="O1204" s="57"/>
      <c r="Q1204" s="111"/>
      <c r="R1204" s="111"/>
    </row>
    <row r="1205" spans="1:18" ht="12" customHeight="1">
      <c r="A1205" s="12"/>
      <c r="B1205" s="57"/>
      <c r="C1205" s="57"/>
      <c r="D1205" s="57"/>
      <c r="E1205" s="57"/>
      <c r="F1205" s="57"/>
      <c r="G1205" s="57"/>
      <c r="H1205" s="12"/>
      <c r="I1205" s="12"/>
      <c r="J1205" s="2"/>
      <c r="K1205" s="55"/>
      <c r="L1205" s="65"/>
      <c r="M1205" s="109"/>
      <c r="N1205" s="110"/>
      <c r="O1205" s="57"/>
      <c r="Q1205" s="111"/>
      <c r="R1205" s="111"/>
    </row>
    <row r="1206" spans="1:18" ht="12" customHeight="1">
      <c r="A1206" s="12"/>
      <c r="B1206" s="57"/>
      <c r="C1206" s="57"/>
      <c r="D1206" s="57"/>
      <c r="E1206" s="57"/>
      <c r="F1206" s="57"/>
      <c r="G1206" s="57"/>
      <c r="H1206" s="12"/>
      <c r="I1206" s="12"/>
      <c r="J1206" s="2"/>
      <c r="K1206" s="55"/>
      <c r="L1206" s="65"/>
      <c r="M1206" s="109"/>
      <c r="N1206" s="110"/>
      <c r="O1206" s="57"/>
      <c r="Q1206" s="111"/>
      <c r="R1206" s="111"/>
    </row>
    <row r="1207" spans="1:18" ht="12" customHeight="1">
      <c r="A1207" s="12"/>
      <c r="B1207" s="57"/>
      <c r="C1207" s="57"/>
      <c r="D1207" s="57"/>
      <c r="E1207" s="57"/>
      <c r="F1207" s="57"/>
      <c r="G1207" s="57"/>
      <c r="H1207" s="12"/>
      <c r="I1207" s="12"/>
      <c r="J1207" s="2"/>
      <c r="K1207" s="55"/>
      <c r="L1207" s="65"/>
      <c r="M1207" s="109"/>
      <c r="N1207" s="110"/>
      <c r="O1207" s="57"/>
      <c r="Q1207" s="111"/>
      <c r="R1207" s="111"/>
    </row>
    <row r="1208" spans="1:18" ht="12" customHeight="1">
      <c r="A1208" s="12"/>
      <c r="B1208" s="57"/>
      <c r="C1208" s="57"/>
      <c r="D1208" s="57"/>
      <c r="E1208" s="57"/>
      <c r="F1208" s="57"/>
      <c r="G1208" s="57"/>
      <c r="H1208" s="12"/>
      <c r="I1208" s="12"/>
      <c r="J1208" s="2"/>
      <c r="K1208" s="55"/>
      <c r="L1208" s="65"/>
      <c r="M1208" s="109"/>
      <c r="N1208" s="110"/>
      <c r="O1208" s="57"/>
      <c r="Q1208" s="111"/>
      <c r="R1208" s="111"/>
    </row>
    <row r="1209" spans="1:18" ht="12" customHeight="1">
      <c r="A1209" s="12"/>
      <c r="B1209" s="57"/>
      <c r="C1209" s="57"/>
      <c r="D1209" s="57"/>
      <c r="E1209" s="57"/>
      <c r="F1209" s="57"/>
      <c r="G1209" s="57"/>
      <c r="H1209" s="12"/>
      <c r="I1209" s="12"/>
      <c r="J1209" s="2"/>
      <c r="K1209" s="55"/>
      <c r="L1209" s="65"/>
      <c r="M1209" s="109"/>
      <c r="N1209" s="110"/>
      <c r="O1209" s="57"/>
      <c r="Q1209" s="111"/>
      <c r="R1209" s="111"/>
    </row>
    <row r="1210" spans="1:18" ht="12" customHeight="1">
      <c r="A1210" s="12"/>
      <c r="B1210" s="57"/>
      <c r="C1210" s="57"/>
      <c r="D1210" s="57"/>
      <c r="E1210" s="57"/>
      <c r="F1210" s="57"/>
      <c r="G1210" s="57"/>
      <c r="H1210" s="12"/>
      <c r="I1210" s="12"/>
      <c r="J1210" s="2"/>
      <c r="K1210" s="55"/>
      <c r="L1210" s="65"/>
      <c r="M1210" s="109"/>
      <c r="N1210" s="110"/>
      <c r="O1210" s="57"/>
      <c r="Q1210" s="111"/>
      <c r="R1210" s="111"/>
    </row>
    <row r="1211" spans="1:18" ht="12" customHeight="1">
      <c r="A1211" s="12"/>
      <c r="B1211" s="57"/>
      <c r="C1211" s="57"/>
      <c r="D1211" s="57"/>
      <c r="E1211" s="57"/>
      <c r="F1211" s="57"/>
      <c r="G1211" s="57"/>
      <c r="H1211" s="12"/>
      <c r="I1211" s="12"/>
      <c r="J1211" s="2"/>
      <c r="K1211" s="55"/>
      <c r="L1211" s="65"/>
      <c r="M1211" s="109"/>
      <c r="N1211" s="110"/>
      <c r="O1211" s="57"/>
      <c r="Q1211" s="111"/>
      <c r="R1211" s="111"/>
    </row>
    <row r="1212" spans="1:18" ht="12" customHeight="1">
      <c r="A1212" s="12"/>
      <c r="B1212" s="57"/>
      <c r="C1212" s="57"/>
      <c r="D1212" s="57"/>
      <c r="E1212" s="57"/>
      <c r="F1212" s="57"/>
      <c r="G1212" s="57"/>
      <c r="H1212" s="12"/>
      <c r="I1212" s="12"/>
      <c r="J1212" s="2"/>
      <c r="K1212" s="55"/>
      <c r="L1212" s="65"/>
      <c r="M1212" s="109"/>
      <c r="N1212" s="110"/>
      <c r="O1212" s="57"/>
      <c r="Q1212" s="111"/>
      <c r="R1212" s="111"/>
    </row>
    <row r="1213" spans="1:18" ht="12" customHeight="1">
      <c r="A1213" s="12"/>
      <c r="B1213" s="57"/>
      <c r="C1213" s="57"/>
      <c r="D1213" s="61"/>
      <c r="E1213" s="70"/>
      <c r="F1213" s="57"/>
      <c r="G1213" s="57"/>
      <c r="H1213" s="12"/>
      <c r="I1213" s="12"/>
      <c r="J1213" s="2"/>
      <c r="K1213" s="55"/>
      <c r="L1213" s="65"/>
      <c r="M1213" s="109"/>
      <c r="N1213" s="110"/>
      <c r="O1213" s="57"/>
      <c r="Q1213" s="111"/>
      <c r="R1213" s="111"/>
    </row>
    <row r="1214" spans="1:18" ht="12" customHeight="1">
      <c r="A1214" s="12"/>
      <c r="B1214" s="57"/>
      <c r="C1214" s="57"/>
      <c r="D1214" s="61"/>
      <c r="E1214" s="70"/>
      <c r="F1214" s="57"/>
      <c r="G1214" s="57"/>
      <c r="H1214" s="12"/>
      <c r="I1214" s="12"/>
      <c r="J1214" s="2"/>
      <c r="K1214" s="55"/>
      <c r="L1214" s="65"/>
      <c r="M1214" s="109"/>
      <c r="N1214" s="110"/>
      <c r="O1214" s="57"/>
      <c r="Q1214" s="111"/>
      <c r="R1214" s="111"/>
    </row>
    <row r="1215" spans="1:18" ht="12" customHeight="1">
      <c r="A1215" s="12"/>
      <c r="B1215" s="57"/>
      <c r="C1215" s="57"/>
      <c r="D1215" s="61"/>
      <c r="E1215" s="70"/>
      <c r="F1215" s="57"/>
      <c r="G1215" s="57"/>
      <c r="H1215" s="12"/>
      <c r="I1215" s="12"/>
      <c r="J1215" s="2"/>
      <c r="K1215" s="55"/>
      <c r="L1215" s="65"/>
      <c r="M1215" s="109"/>
      <c r="N1215" s="110"/>
      <c r="O1215" s="57"/>
      <c r="Q1215" s="111"/>
      <c r="R1215" s="111"/>
    </row>
    <row r="1216" spans="1:18" ht="12" customHeight="1">
      <c r="A1216" s="12"/>
      <c r="B1216" s="57"/>
      <c r="C1216" s="57"/>
      <c r="D1216" s="61"/>
      <c r="E1216" s="70"/>
      <c r="F1216" s="57"/>
      <c r="G1216" s="57"/>
      <c r="H1216" s="12"/>
      <c r="I1216" s="12"/>
      <c r="J1216" s="2"/>
      <c r="K1216" s="55"/>
      <c r="L1216" s="65"/>
      <c r="M1216" s="109"/>
      <c r="N1216" s="110"/>
      <c r="O1216" s="57"/>
      <c r="Q1216" s="111"/>
      <c r="R1216" s="111"/>
    </row>
    <row r="1217" spans="1:18" ht="12" customHeight="1">
      <c r="A1217" s="12"/>
      <c r="B1217" s="57"/>
      <c r="C1217" s="57"/>
      <c r="D1217" s="61"/>
      <c r="E1217" s="70"/>
      <c r="F1217" s="57"/>
      <c r="G1217" s="57"/>
      <c r="H1217" s="12"/>
      <c r="I1217" s="12"/>
      <c r="J1217" s="2"/>
      <c r="K1217" s="55"/>
      <c r="L1217" s="65"/>
      <c r="M1217" s="109"/>
      <c r="N1217" s="110"/>
      <c r="O1217" s="57"/>
      <c r="Q1217" s="111"/>
      <c r="R1217" s="111"/>
    </row>
    <row r="1218" spans="1:18" ht="12" customHeight="1">
      <c r="A1218" s="12"/>
      <c r="B1218" s="57"/>
      <c r="C1218" s="57"/>
      <c r="D1218" s="61"/>
      <c r="E1218" s="70"/>
      <c r="F1218" s="57"/>
      <c r="G1218" s="57"/>
      <c r="H1218" s="12"/>
      <c r="I1218" s="12"/>
      <c r="J1218" s="2"/>
      <c r="K1218" s="55"/>
      <c r="L1218" s="65"/>
      <c r="M1218" s="109"/>
      <c r="N1218" s="110"/>
      <c r="O1218" s="57"/>
      <c r="Q1218" s="111"/>
      <c r="R1218" s="111"/>
    </row>
    <row r="1219" spans="1:18" ht="12" customHeight="1">
      <c r="A1219" s="12"/>
      <c r="B1219" s="57"/>
      <c r="C1219" s="57"/>
      <c r="D1219" s="61"/>
      <c r="E1219" s="70"/>
      <c r="F1219" s="57"/>
      <c r="G1219" s="57"/>
      <c r="H1219" s="12"/>
      <c r="I1219" s="12"/>
      <c r="J1219" s="2"/>
      <c r="K1219" s="55"/>
      <c r="L1219" s="65"/>
      <c r="M1219" s="109"/>
      <c r="N1219" s="110"/>
      <c r="O1219" s="57"/>
      <c r="Q1219" s="111"/>
      <c r="R1219" s="111"/>
    </row>
    <row r="1220" spans="1:18" ht="12" customHeight="1">
      <c r="A1220" s="12"/>
      <c r="B1220" s="57"/>
      <c r="C1220" s="57"/>
      <c r="D1220" s="57"/>
      <c r="E1220" s="57"/>
      <c r="F1220" s="57"/>
      <c r="G1220" s="57"/>
      <c r="H1220" s="12"/>
      <c r="I1220" s="12"/>
      <c r="J1220" s="2"/>
      <c r="K1220" s="55"/>
      <c r="L1220" s="65"/>
      <c r="M1220" s="109"/>
      <c r="N1220" s="110"/>
      <c r="O1220" s="57"/>
      <c r="Q1220" s="111"/>
      <c r="R1220" s="111"/>
    </row>
    <row r="1221" spans="1:18" ht="12" customHeight="1">
      <c r="A1221" s="12"/>
      <c r="B1221" s="57"/>
      <c r="C1221" s="57"/>
      <c r="D1221" s="57"/>
      <c r="E1221" s="57"/>
      <c r="F1221" s="57"/>
      <c r="G1221" s="57"/>
      <c r="H1221" s="12"/>
      <c r="I1221" s="12"/>
      <c r="J1221" s="2"/>
      <c r="K1221" s="55"/>
      <c r="L1221" s="65"/>
      <c r="M1221" s="109"/>
      <c r="N1221" s="110"/>
      <c r="O1221" s="57"/>
      <c r="Q1221" s="111"/>
      <c r="R1221" s="111"/>
    </row>
    <row r="1222" spans="1:18" ht="12" customHeight="1">
      <c r="A1222" s="12"/>
      <c r="B1222" s="57"/>
      <c r="C1222" s="57"/>
      <c r="D1222" s="61"/>
      <c r="E1222" s="70"/>
      <c r="F1222" s="57"/>
      <c r="G1222" s="57"/>
      <c r="H1222" s="12"/>
      <c r="I1222" s="12"/>
      <c r="J1222" s="2"/>
      <c r="K1222" s="55"/>
      <c r="L1222" s="65"/>
      <c r="M1222" s="109"/>
      <c r="N1222" s="110"/>
      <c r="O1222" s="57"/>
      <c r="Q1222" s="111"/>
      <c r="R1222" s="111"/>
    </row>
    <row r="1223" spans="1:18" ht="12" customHeight="1">
      <c r="A1223" s="12"/>
      <c r="B1223" s="57"/>
      <c r="C1223" s="57"/>
      <c r="D1223" s="61"/>
      <c r="E1223" s="70"/>
      <c r="F1223" s="57"/>
      <c r="G1223" s="57"/>
      <c r="H1223" s="12"/>
      <c r="I1223" s="12"/>
      <c r="J1223" s="2"/>
      <c r="K1223" s="55"/>
      <c r="L1223" s="65"/>
      <c r="M1223" s="109"/>
      <c r="N1223" s="110"/>
      <c r="O1223" s="57"/>
      <c r="Q1223" s="111"/>
      <c r="R1223" s="111"/>
    </row>
    <row r="1224" spans="1:18" ht="12" customHeight="1">
      <c r="A1224" s="12"/>
      <c r="B1224" s="57"/>
      <c r="C1224" s="57"/>
      <c r="D1224" s="61"/>
      <c r="E1224" s="70"/>
      <c r="F1224" s="57"/>
      <c r="G1224" s="57"/>
      <c r="H1224" s="12"/>
      <c r="I1224" s="12"/>
      <c r="J1224" s="2"/>
      <c r="K1224" s="55"/>
      <c r="L1224" s="65"/>
      <c r="M1224" s="109"/>
      <c r="N1224" s="110"/>
      <c r="O1224" s="57"/>
      <c r="Q1224" s="111"/>
      <c r="R1224" s="111"/>
    </row>
    <row r="1225" spans="1:18" ht="12" customHeight="1">
      <c r="A1225" s="12"/>
      <c r="B1225" s="57"/>
      <c r="C1225" s="57"/>
      <c r="D1225" s="61"/>
      <c r="E1225" s="70"/>
      <c r="F1225" s="57"/>
      <c r="G1225" s="57"/>
      <c r="H1225" s="12"/>
      <c r="I1225" s="12"/>
      <c r="J1225" s="2"/>
      <c r="K1225" s="55"/>
      <c r="L1225" s="65"/>
      <c r="M1225" s="109"/>
      <c r="N1225" s="110"/>
      <c r="O1225" s="57"/>
      <c r="Q1225" s="111"/>
      <c r="R1225" s="111"/>
    </row>
    <row r="1226" spans="1:18" ht="12" customHeight="1">
      <c r="A1226" s="12"/>
      <c r="B1226" s="57"/>
      <c r="C1226" s="57"/>
      <c r="D1226" s="61"/>
      <c r="E1226" s="70"/>
      <c r="F1226" s="57"/>
      <c r="G1226" s="57"/>
      <c r="H1226" s="12"/>
      <c r="I1226" s="12"/>
      <c r="J1226" s="2"/>
      <c r="K1226" s="55"/>
      <c r="L1226" s="65"/>
      <c r="M1226" s="109"/>
      <c r="N1226" s="110"/>
      <c r="O1226" s="57"/>
      <c r="Q1226" s="111"/>
      <c r="R1226" s="111"/>
    </row>
    <row r="1227" spans="1:18" ht="12" customHeight="1">
      <c r="A1227" s="12"/>
      <c r="B1227" s="57"/>
      <c r="C1227" s="57"/>
      <c r="D1227" s="61"/>
      <c r="E1227" s="70"/>
      <c r="F1227" s="57"/>
      <c r="G1227" s="57"/>
      <c r="H1227" s="12"/>
      <c r="I1227" s="12"/>
      <c r="J1227" s="2"/>
      <c r="K1227" s="55"/>
      <c r="L1227" s="65"/>
      <c r="M1227" s="109"/>
      <c r="N1227" s="110"/>
      <c r="O1227" s="57"/>
      <c r="Q1227" s="111"/>
      <c r="R1227" s="111"/>
    </row>
    <row r="1228" spans="1:18" ht="12" customHeight="1">
      <c r="A1228" s="12"/>
      <c r="B1228" s="57"/>
      <c r="C1228" s="57"/>
      <c r="D1228" s="61"/>
      <c r="E1228" s="70"/>
      <c r="F1228" s="57"/>
      <c r="G1228" s="57"/>
      <c r="H1228" s="12"/>
      <c r="I1228" s="12"/>
      <c r="J1228" s="2"/>
      <c r="K1228" s="55"/>
      <c r="L1228" s="65"/>
      <c r="M1228" s="109"/>
      <c r="N1228" s="110"/>
      <c r="O1228" s="57"/>
      <c r="Q1228" s="111"/>
      <c r="R1228" s="111"/>
    </row>
    <row r="1229" spans="1:18" ht="12" customHeight="1">
      <c r="A1229" s="12"/>
      <c r="B1229" s="57"/>
      <c r="C1229" s="57"/>
      <c r="D1229" s="61"/>
      <c r="E1229" s="70"/>
      <c r="F1229" s="57"/>
      <c r="G1229" s="57"/>
      <c r="H1229" s="12"/>
      <c r="I1229" s="12"/>
      <c r="J1229" s="2"/>
      <c r="K1229" s="55"/>
      <c r="L1229" s="65"/>
      <c r="M1229" s="109"/>
      <c r="N1229" s="110"/>
      <c r="O1229" s="57"/>
      <c r="Q1229" s="111"/>
      <c r="R1229" s="111"/>
    </row>
    <row r="1230" spans="1:18" ht="12" customHeight="1">
      <c r="A1230" s="12"/>
      <c r="B1230" s="57"/>
      <c r="C1230" s="57"/>
      <c r="D1230" s="61"/>
      <c r="E1230" s="70"/>
      <c r="F1230" s="57"/>
      <c r="G1230" s="57"/>
      <c r="H1230" s="12"/>
      <c r="I1230" s="12"/>
      <c r="J1230" s="2"/>
      <c r="K1230" s="55"/>
      <c r="L1230" s="65"/>
      <c r="M1230" s="109"/>
      <c r="N1230" s="110"/>
      <c r="O1230" s="57"/>
      <c r="Q1230" s="111"/>
      <c r="R1230" s="111"/>
    </row>
    <row r="1231" spans="1:18" ht="12" customHeight="1">
      <c r="A1231" s="12"/>
      <c r="B1231" s="57"/>
      <c r="C1231" s="57"/>
      <c r="D1231" s="61"/>
      <c r="E1231" s="70"/>
      <c r="F1231" s="57"/>
      <c r="G1231" s="57"/>
      <c r="H1231" s="12"/>
      <c r="I1231" s="12"/>
      <c r="J1231" s="2"/>
      <c r="K1231" s="55"/>
      <c r="L1231" s="65"/>
      <c r="M1231" s="109"/>
      <c r="N1231" s="110"/>
      <c r="O1231" s="57"/>
      <c r="Q1231" s="111"/>
      <c r="R1231" s="111"/>
    </row>
    <row r="1232" spans="1:18" ht="12" customHeight="1">
      <c r="A1232" s="12"/>
      <c r="B1232" s="57"/>
      <c r="C1232" s="57"/>
      <c r="D1232" s="61"/>
      <c r="E1232" s="70"/>
      <c r="F1232" s="57"/>
      <c r="G1232" s="57"/>
      <c r="H1232" s="12"/>
      <c r="I1232" s="12"/>
      <c r="J1232" s="2"/>
      <c r="K1232" s="55"/>
      <c r="L1232" s="65"/>
      <c r="M1232" s="109"/>
      <c r="N1232" s="110"/>
      <c r="O1232" s="57"/>
      <c r="Q1232" s="111"/>
      <c r="R1232" s="111"/>
    </row>
    <row r="1233" spans="1:18" ht="12" customHeight="1">
      <c r="A1233" s="12"/>
      <c r="B1233" s="57"/>
      <c r="C1233" s="57"/>
      <c r="D1233" s="61"/>
      <c r="E1233" s="70"/>
      <c r="F1233" s="57"/>
      <c r="G1233" s="57"/>
      <c r="H1233" s="12"/>
      <c r="I1233" s="12"/>
      <c r="J1233" s="2"/>
      <c r="K1233" s="55"/>
      <c r="L1233" s="65"/>
      <c r="M1233" s="109"/>
      <c r="N1233" s="110"/>
      <c r="O1233" s="57"/>
      <c r="Q1233" s="111"/>
      <c r="R1233" s="111"/>
    </row>
    <row r="1234" spans="1:18" ht="12" customHeight="1">
      <c r="A1234" s="12"/>
      <c r="B1234" s="57"/>
      <c r="C1234" s="57"/>
      <c r="D1234" s="61"/>
      <c r="E1234" s="70"/>
      <c r="F1234" s="57"/>
      <c r="G1234" s="57"/>
      <c r="H1234" s="12"/>
      <c r="I1234" s="12"/>
      <c r="J1234" s="2"/>
      <c r="K1234" s="55"/>
      <c r="L1234" s="65"/>
      <c r="M1234" s="109"/>
      <c r="N1234" s="110"/>
      <c r="O1234" s="57"/>
      <c r="Q1234" s="111"/>
      <c r="R1234" s="111"/>
    </row>
    <row r="1235" spans="1:18" ht="12" customHeight="1">
      <c r="A1235" s="12"/>
      <c r="B1235" s="57"/>
      <c r="C1235" s="57"/>
      <c r="D1235" s="61"/>
      <c r="E1235" s="70"/>
      <c r="F1235" s="57"/>
      <c r="G1235" s="57"/>
      <c r="H1235" s="12"/>
      <c r="I1235" s="12"/>
      <c r="J1235" s="2"/>
      <c r="K1235" s="55"/>
      <c r="L1235" s="65"/>
      <c r="M1235" s="109"/>
      <c r="N1235" s="110"/>
      <c r="O1235" s="57"/>
      <c r="Q1235" s="111"/>
      <c r="R1235" s="111"/>
    </row>
    <row r="1236" spans="1:18" ht="12" customHeight="1">
      <c r="A1236" s="12"/>
      <c r="B1236" s="57"/>
      <c r="C1236" s="57"/>
      <c r="D1236" s="61"/>
      <c r="E1236" s="70"/>
      <c r="F1236" s="57"/>
      <c r="G1236" s="57"/>
      <c r="H1236" s="12"/>
      <c r="I1236" s="12"/>
      <c r="J1236" s="2"/>
      <c r="K1236" s="55"/>
      <c r="L1236" s="65"/>
      <c r="M1236" s="109"/>
      <c r="N1236" s="110"/>
      <c r="O1236" s="57"/>
      <c r="Q1236" s="111"/>
      <c r="R1236" s="111"/>
    </row>
    <row r="1237" spans="1:18" ht="12" customHeight="1">
      <c r="A1237" s="12"/>
      <c r="B1237" s="57"/>
      <c r="C1237" s="57"/>
      <c r="D1237" s="61"/>
      <c r="E1237" s="70"/>
      <c r="F1237" s="57"/>
      <c r="G1237" s="57"/>
      <c r="H1237" s="12"/>
      <c r="I1237" s="12"/>
      <c r="J1237" s="2"/>
      <c r="K1237" s="55"/>
      <c r="L1237" s="65"/>
      <c r="M1237" s="109"/>
      <c r="N1237" s="110"/>
      <c r="O1237" s="57"/>
      <c r="Q1237" s="111"/>
      <c r="R1237" s="111"/>
    </row>
    <row r="1238" spans="1:18" ht="12" customHeight="1">
      <c r="A1238" s="12"/>
      <c r="B1238" s="57"/>
      <c r="C1238" s="57"/>
      <c r="D1238" s="61"/>
      <c r="E1238" s="70"/>
      <c r="F1238" s="57"/>
      <c r="G1238" s="57"/>
      <c r="H1238" s="12"/>
      <c r="I1238" s="12"/>
      <c r="J1238" s="2"/>
      <c r="K1238" s="55"/>
      <c r="L1238" s="65"/>
      <c r="M1238" s="109"/>
      <c r="N1238" s="110"/>
      <c r="O1238" s="57"/>
      <c r="Q1238" s="111"/>
      <c r="R1238" s="111"/>
    </row>
    <row r="1239" spans="1:18" ht="12" customHeight="1">
      <c r="A1239" s="12"/>
      <c r="B1239" s="57"/>
      <c r="C1239" s="57"/>
      <c r="D1239" s="61"/>
      <c r="E1239" s="70"/>
      <c r="F1239" s="57"/>
      <c r="G1239" s="57"/>
      <c r="H1239" s="12"/>
      <c r="I1239" s="12"/>
      <c r="J1239" s="2"/>
      <c r="K1239" s="55"/>
      <c r="L1239" s="65"/>
      <c r="M1239" s="109"/>
      <c r="N1239" s="110"/>
      <c r="O1239" s="57"/>
      <c r="Q1239" s="111"/>
      <c r="R1239" s="111"/>
    </row>
    <row r="1240" spans="1:18" ht="12" customHeight="1">
      <c r="A1240" s="12"/>
      <c r="B1240" s="57"/>
      <c r="C1240" s="57"/>
      <c r="D1240" s="61"/>
      <c r="E1240" s="70"/>
      <c r="F1240" s="57"/>
      <c r="G1240" s="57"/>
      <c r="H1240" s="12"/>
      <c r="I1240" s="12"/>
      <c r="J1240" s="2"/>
      <c r="K1240" s="55"/>
      <c r="L1240" s="65"/>
      <c r="M1240" s="109"/>
      <c r="N1240" s="110"/>
      <c r="O1240" s="57"/>
      <c r="Q1240" s="111"/>
      <c r="R1240" s="111"/>
    </row>
    <row r="1241" spans="1:18" ht="12" customHeight="1">
      <c r="A1241" s="12"/>
      <c r="B1241" s="57"/>
      <c r="C1241" s="57"/>
      <c r="D1241" s="61"/>
      <c r="E1241" s="70"/>
      <c r="F1241" s="57"/>
      <c r="G1241" s="57"/>
      <c r="H1241" s="12"/>
      <c r="I1241" s="12"/>
      <c r="J1241" s="2"/>
      <c r="K1241" s="55"/>
      <c r="L1241" s="65"/>
      <c r="M1241" s="109"/>
      <c r="N1241" s="110"/>
      <c r="O1241" s="57"/>
      <c r="Q1241" s="111"/>
      <c r="R1241" s="111"/>
    </row>
    <row r="1242" spans="1:18" ht="12" customHeight="1">
      <c r="A1242" s="12"/>
      <c r="B1242" s="57"/>
      <c r="C1242" s="57"/>
      <c r="D1242" s="61"/>
      <c r="E1242" s="70"/>
      <c r="F1242" s="57"/>
      <c r="G1242" s="57"/>
      <c r="H1242" s="12"/>
      <c r="I1242" s="12"/>
      <c r="J1242" s="2"/>
      <c r="K1242" s="55"/>
      <c r="L1242" s="65"/>
      <c r="M1242" s="109"/>
      <c r="N1242" s="110"/>
      <c r="O1242" s="57"/>
      <c r="Q1242" s="111"/>
      <c r="R1242" s="111"/>
    </row>
    <row r="1243" spans="1:18" ht="12" customHeight="1">
      <c r="A1243" s="12"/>
      <c r="B1243" s="57"/>
      <c r="C1243" s="57"/>
      <c r="D1243" s="61"/>
      <c r="E1243" s="70"/>
      <c r="F1243" s="57"/>
      <c r="G1243" s="57"/>
      <c r="H1243" s="12"/>
      <c r="I1243" s="12"/>
      <c r="J1243" s="2"/>
      <c r="K1243" s="55"/>
      <c r="L1243" s="65"/>
      <c r="M1243" s="109"/>
      <c r="N1243" s="110"/>
      <c r="O1243" s="57"/>
      <c r="Q1243" s="111"/>
      <c r="R1243" s="111"/>
    </row>
    <row r="1244" spans="1:18" ht="12" customHeight="1">
      <c r="A1244" s="12"/>
      <c r="B1244" s="57"/>
      <c r="C1244" s="57"/>
      <c r="D1244" s="61"/>
      <c r="E1244" s="70"/>
      <c r="F1244" s="57"/>
      <c r="G1244" s="57"/>
      <c r="H1244" s="12"/>
      <c r="I1244" s="12"/>
      <c r="J1244" s="2"/>
      <c r="K1244" s="55"/>
      <c r="L1244" s="65"/>
      <c r="M1244" s="109"/>
      <c r="N1244" s="110"/>
      <c r="O1244" s="57"/>
      <c r="Q1244" s="111"/>
      <c r="R1244" s="111"/>
    </row>
    <row r="1245" spans="1:18" ht="12" customHeight="1">
      <c r="A1245" s="12"/>
      <c r="B1245" s="57"/>
      <c r="C1245" s="57"/>
      <c r="D1245" s="61"/>
      <c r="E1245" s="70"/>
      <c r="F1245" s="57"/>
      <c r="G1245" s="57"/>
      <c r="H1245" s="12"/>
      <c r="I1245" s="12"/>
      <c r="J1245" s="2"/>
      <c r="K1245" s="55"/>
      <c r="L1245" s="65"/>
      <c r="M1245" s="109"/>
      <c r="N1245" s="110"/>
      <c r="O1245" s="57"/>
      <c r="Q1245" s="111"/>
      <c r="R1245" s="111"/>
    </row>
    <row r="1246" spans="1:18" ht="12" customHeight="1">
      <c r="A1246" s="12"/>
      <c r="B1246" s="57"/>
      <c r="C1246" s="57"/>
      <c r="D1246" s="61"/>
      <c r="E1246" s="70"/>
      <c r="F1246" s="57"/>
      <c r="G1246" s="57"/>
      <c r="H1246" s="12"/>
      <c r="I1246" s="12"/>
      <c r="J1246" s="2"/>
      <c r="K1246" s="55"/>
      <c r="L1246" s="65"/>
      <c r="M1246" s="109"/>
      <c r="N1246" s="110"/>
      <c r="O1246" s="57"/>
      <c r="Q1246" s="111"/>
      <c r="R1246" s="111"/>
    </row>
    <row r="1247" spans="1:18" ht="12" customHeight="1">
      <c r="A1247" s="12"/>
      <c r="B1247" s="57"/>
      <c r="C1247" s="57"/>
      <c r="D1247" s="61"/>
      <c r="E1247" s="70"/>
      <c r="F1247" s="57"/>
      <c r="G1247" s="57"/>
      <c r="H1247" s="12"/>
      <c r="I1247" s="12"/>
      <c r="J1247" s="2"/>
      <c r="K1247" s="55"/>
      <c r="L1247" s="65"/>
      <c r="M1247" s="109"/>
      <c r="N1247" s="110"/>
      <c r="O1247" s="57"/>
      <c r="Q1247" s="111"/>
      <c r="R1247" s="111"/>
    </row>
    <row r="1248" spans="1:18" ht="12" customHeight="1">
      <c r="A1248" s="12"/>
      <c r="B1248" s="57"/>
      <c r="C1248" s="57"/>
      <c r="D1248" s="61"/>
      <c r="E1248" s="70"/>
      <c r="F1248" s="57"/>
      <c r="G1248" s="57"/>
      <c r="H1248" s="12"/>
      <c r="I1248" s="12"/>
      <c r="J1248" s="2"/>
      <c r="K1248" s="55"/>
      <c r="L1248" s="65"/>
      <c r="M1248" s="109"/>
      <c r="N1248" s="110"/>
      <c r="O1248" s="57"/>
      <c r="Q1248" s="111"/>
      <c r="R1248" s="111"/>
    </row>
    <row r="1249" spans="1:18" ht="12" customHeight="1">
      <c r="A1249" s="12"/>
      <c r="B1249" s="57"/>
      <c r="C1249" s="57"/>
      <c r="D1249" s="61"/>
      <c r="E1249" s="70"/>
      <c r="F1249" s="57"/>
      <c r="G1249" s="57"/>
      <c r="H1249" s="12"/>
      <c r="I1249" s="12"/>
      <c r="J1249" s="2"/>
      <c r="K1249" s="55"/>
      <c r="L1249" s="65"/>
      <c r="M1249" s="109"/>
      <c r="N1249" s="110"/>
      <c r="O1249" s="57"/>
      <c r="Q1249" s="111"/>
      <c r="R1249" s="111"/>
    </row>
    <row r="1250" spans="1:18" ht="12" customHeight="1">
      <c r="A1250" s="12"/>
      <c r="B1250" s="57"/>
      <c r="C1250" s="57"/>
      <c r="D1250" s="61"/>
      <c r="E1250" s="70"/>
      <c r="F1250" s="57"/>
      <c r="G1250" s="57"/>
      <c r="H1250" s="12"/>
      <c r="I1250" s="12"/>
      <c r="J1250" s="2"/>
      <c r="K1250" s="55"/>
      <c r="L1250" s="65"/>
      <c r="M1250" s="109"/>
      <c r="N1250" s="110"/>
      <c r="O1250" s="57"/>
      <c r="Q1250" s="111"/>
      <c r="R1250" s="111"/>
    </row>
    <row r="1251" spans="1:18" ht="12" customHeight="1">
      <c r="A1251" s="12"/>
      <c r="B1251" s="57"/>
      <c r="C1251" s="57"/>
      <c r="D1251" s="61"/>
      <c r="E1251" s="70"/>
      <c r="F1251" s="57"/>
      <c r="G1251" s="57"/>
      <c r="H1251" s="12"/>
      <c r="I1251" s="12"/>
      <c r="J1251" s="2"/>
      <c r="K1251" s="55"/>
      <c r="L1251" s="65"/>
      <c r="M1251" s="109"/>
      <c r="N1251" s="110"/>
      <c r="O1251" s="57"/>
      <c r="Q1251" s="111"/>
      <c r="R1251" s="111"/>
    </row>
    <row r="1252" spans="1:18" ht="12" customHeight="1">
      <c r="A1252" s="12"/>
      <c r="B1252" s="57"/>
      <c r="C1252" s="57"/>
      <c r="D1252" s="61"/>
      <c r="E1252" s="70"/>
      <c r="F1252" s="57"/>
      <c r="G1252" s="57"/>
      <c r="H1252" s="12"/>
      <c r="I1252" s="12"/>
      <c r="J1252" s="2"/>
      <c r="K1252" s="55"/>
      <c r="L1252" s="65"/>
      <c r="M1252" s="109"/>
      <c r="N1252" s="110"/>
      <c r="O1252" s="57"/>
      <c r="Q1252" s="111"/>
      <c r="R1252" s="111"/>
    </row>
    <row r="1253" spans="1:18" ht="12" customHeight="1">
      <c r="A1253" s="12"/>
      <c r="B1253" s="57"/>
      <c r="C1253" s="57"/>
      <c r="D1253" s="61"/>
      <c r="E1253" s="70"/>
      <c r="F1253" s="57"/>
      <c r="G1253" s="57"/>
      <c r="H1253" s="12"/>
      <c r="I1253" s="12"/>
      <c r="J1253" s="2"/>
      <c r="K1253" s="55"/>
      <c r="L1253" s="65"/>
      <c r="M1253" s="109"/>
      <c r="N1253" s="110"/>
      <c r="O1253" s="57"/>
      <c r="Q1253" s="111"/>
      <c r="R1253" s="111"/>
    </row>
    <row r="1254" spans="1:18" ht="12" customHeight="1">
      <c r="A1254" s="12"/>
      <c r="B1254" s="57"/>
      <c r="C1254" s="57"/>
      <c r="D1254" s="61"/>
      <c r="E1254" s="70"/>
      <c r="F1254" s="57"/>
      <c r="G1254" s="5"/>
      <c r="H1254" s="1"/>
      <c r="I1254" s="1"/>
      <c r="J1254" s="2"/>
      <c r="K1254" s="55"/>
      <c r="L1254" s="65"/>
      <c r="M1254" s="109"/>
      <c r="N1254" s="110"/>
      <c r="O1254" s="57"/>
      <c r="Q1254" s="111"/>
      <c r="R1254" s="111"/>
    </row>
    <row r="1255" spans="1:18" ht="12" customHeight="1">
      <c r="A1255" s="12"/>
      <c r="B1255" s="57"/>
      <c r="C1255" s="57"/>
      <c r="D1255" s="61"/>
      <c r="E1255" s="70"/>
      <c r="F1255" s="57"/>
      <c r="G1255" s="5"/>
      <c r="H1255" s="1"/>
      <c r="I1255" s="1"/>
      <c r="J1255" s="2"/>
      <c r="K1255" s="55"/>
      <c r="L1255" s="65"/>
      <c r="M1255" s="109"/>
      <c r="N1255" s="110"/>
      <c r="O1255" s="57"/>
      <c r="Q1255" s="111"/>
      <c r="R1255" s="111"/>
    </row>
    <row r="1256" spans="1:18" ht="12" customHeight="1">
      <c r="A1256" s="12"/>
      <c r="B1256" s="57"/>
      <c r="C1256" s="57"/>
      <c r="D1256" s="61"/>
      <c r="E1256" s="70"/>
      <c r="F1256" s="57"/>
      <c r="G1256" s="5"/>
      <c r="H1256" s="1"/>
      <c r="I1256" s="1"/>
      <c r="J1256" s="2"/>
      <c r="K1256" s="55"/>
      <c r="L1256" s="65"/>
      <c r="M1256" s="109"/>
      <c r="N1256" s="110"/>
      <c r="O1256" s="57"/>
      <c r="Q1256" s="111"/>
      <c r="R1256" s="111"/>
    </row>
    <row r="1257" spans="1:18" ht="12" customHeight="1">
      <c r="A1257" s="12"/>
      <c r="B1257" s="57"/>
      <c r="C1257" s="57"/>
      <c r="D1257" s="57"/>
      <c r="E1257" s="57"/>
      <c r="F1257" s="57"/>
      <c r="G1257" s="57"/>
      <c r="H1257" s="12"/>
      <c r="I1257" s="12"/>
      <c r="J1257" s="2"/>
      <c r="K1257" s="55"/>
      <c r="L1257" s="65"/>
      <c r="M1257" s="109"/>
      <c r="N1257" s="110"/>
      <c r="O1257" s="57"/>
      <c r="Q1257" s="111"/>
      <c r="R1257" s="111"/>
    </row>
    <row r="1258" spans="1:18" ht="12" customHeight="1">
      <c r="A1258" s="12"/>
      <c r="B1258" s="57"/>
      <c r="C1258" s="57"/>
      <c r="D1258" s="57"/>
      <c r="E1258" s="57"/>
      <c r="F1258" s="57"/>
      <c r="G1258" s="57"/>
      <c r="H1258" s="12"/>
      <c r="I1258" s="12"/>
      <c r="J1258" s="2"/>
      <c r="K1258" s="55"/>
      <c r="L1258" s="65"/>
      <c r="M1258" s="109"/>
      <c r="N1258" s="110"/>
      <c r="O1258" s="57"/>
      <c r="Q1258" s="111"/>
      <c r="R1258" s="111"/>
    </row>
    <row r="1259" spans="1:18" ht="12" customHeight="1">
      <c r="A1259" s="12"/>
      <c r="B1259" s="57"/>
      <c r="C1259" s="57"/>
      <c r="D1259" s="57"/>
      <c r="E1259" s="57"/>
      <c r="F1259" s="57"/>
      <c r="G1259" s="57"/>
      <c r="H1259" s="12"/>
      <c r="I1259" s="12"/>
      <c r="J1259" s="2"/>
      <c r="K1259" s="55"/>
      <c r="L1259" s="65"/>
      <c r="M1259" s="109"/>
      <c r="N1259" s="110"/>
      <c r="O1259" s="57"/>
      <c r="Q1259" s="111"/>
      <c r="R1259" s="111"/>
    </row>
    <row r="1260" spans="1:18" ht="12" customHeight="1">
      <c r="A1260" s="12"/>
      <c r="B1260" s="57"/>
      <c r="C1260" s="57"/>
      <c r="D1260" s="57"/>
      <c r="E1260" s="57"/>
      <c r="F1260" s="57"/>
      <c r="G1260" s="57"/>
      <c r="H1260" s="12"/>
      <c r="I1260" s="12"/>
      <c r="J1260" s="2"/>
      <c r="K1260" s="55"/>
      <c r="L1260" s="65"/>
      <c r="M1260" s="109"/>
      <c r="N1260" s="110"/>
      <c r="O1260" s="57"/>
      <c r="Q1260" s="111"/>
      <c r="R1260" s="111"/>
    </row>
    <row r="1261" spans="1:18" ht="12" customHeight="1">
      <c r="A1261" s="12"/>
      <c r="B1261" s="57"/>
      <c r="C1261" s="57"/>
      <c r="D1261" s="57"/>
      <c r="E1261" s="57"/>
      <c r="F1261" s="57"/>
      <c r="G1261" s="57"/>
      <c r="H1261" s="12"/>
      <c r="I1261" s="12"/>
      <c r="J1261" s="2"/>
      <c r="K1261" s="55"/>
      <c r="L1261" s="65"/>
      <c r="M1261" s="109"/>
      <c r="N1261" s="110"/>
      <c r="O1261" s="57"/>
      <c r="Q1261" s="111"/>
      <c r="R1261" s="111"/>
    </row>
    <row r="1262" spans="1:18" ht="12" customHeight="1">
      <c r="A1262" s="12"/>
      <c r="B1262" s="57"/>
      <c r="C1262" s="57"/>
      <c r="D1262" s="57"/>
      <c r="E1262" s="57"/>
      <c r="F1262" s="57"/>
      <c r="G1262" s="57"/>
      <c r="H1262" s="12"/>
      <c r="I1262" s="12"/>
      <c r="J1262" s="2"/>
      <c r="K1262" s="55"/>
      <c r="L1262" s="65"/>
      <c r="M1262" s="109"/>
      <c r="N1262" s="110"/>
      <c r="O1262" s="57"/>
      <c r="Q1262" s="111"/>
      <c r="R1262" s="111"/>
    </row>
    <row r="1263" spans="1:18" ht="12" customHeight="1">
      <c r="A1263" s="12"/>
      <c r="B1263" s="57"/>
      <c r="C1263" s="57"/>
      <c r="D1263" s="57"/>
      <c r="E1263" s="57"/>
      <c r="F1263" s="57"/>
      <c r="G1263" s="57"/>
      <c r="H1263" s="12"/>
      <c r="I1263" s="12"/>
      <c r="J1263" s="2"/>
      <c r="K1263" s="55"/>
      <c r="L1263" s="65"/>
      <c r="M1263" s="109"/>
      <c r="N1263" s="110"/>
      <c r="O1263" s="57"/>
      <c r="Q1263" s="111"/>
      <c r="R1263" s="111"/>
    </row>
    <row r="1264" spans="1:18" ht="12" customHeight="1">
      <c r="A1264" s="12"/>
      <c r="B1264" s="57"/>
      <c r="C1264" s="57"/>
      <c r="D1264" s="57"/>
      <c r="E1264" s="57"/>
      <c r="F1264" s="57"/>
      <c r="G1264" s="57"/>
      <c r="H1264" s="12"/>
      <c r="I1264" s="12"/>
      <c r="J1264" s="2"/>
      <c r="K1264" s="55"/>
      <c r="L1264" s="65"/>
      <c r="M1264" s="109"/>
      <c r="N1264" s="110"/>
      <c r="O1264" s="57"/>
      <c r="Q1264" s="111"/>
      <c r="R1264" s="111"/>
    </row>
    <row r="1265" spans="1:18" ht="12" customHeight="1">
      <c r="A1265" s="12"/>
      <c r="B1265" s="57"/>
      <c r="C1265" s="57"/>
      <c r="D1265" s="57"/>
      <c r="E1265" s="57"/>
      <c r="F1265" s="57"/>
      <c r="G1265" s="57"/>
      <c r="H1265" s="12"/>
      <c r="I1265" s="12"/>
      <c r="J1265" s="2"/>
      <c r="K1265" s="55"/>
      <c r="L1265" s="65"/>
      <c r="M1265" s="109"/>
      <c r="N1265" s="110"/>
      <c r="O1265" s="57"/>
      <c r="Q1265" s="111"/>
      <c r="R1265" s="111"/>
    </row>
    <row r="1266" spans="1:18" ht="12" customHeight="1">
      <c r="A1266" s="12"/>
      <c r="B1266" s="57"/>
      <c r="C1266" s="57"/>
      <c r="D1266" s="57"/>
      <c r="E1266" s="57"/>
      <c r="F1266" s="57"/>
      <c r="G1266" s="57"/>
      <c r="H1266" s="12"/>
      <c r="I1266" s="12"/>
      <c r="J1266" s="2"/>
      <c r="K1266" s="55"/>
      <c r="L1266" s="65"/>
      <c r="M1266" s="109"/>
      <c r="N1266" s="110"/>
      <c r="O1266" s="57"/>
      <c r="Q1266" s="111"/>
      <c r="R1266" s="111"/>
    </row>
    <row r="1267" spans="1:18" ht="12" customHeight="1">
      <c r="A1267" s="12"/>
      <c r="B1267" s="57"/>
      <c r="C1267" s="57"/>
      <c r="D1267" s="57"/>
      <c r="E1267" s="57"/>
      <c r="F1267" s="57"/>
      <c r="G1267" s="57"/>
      <c r="H1267" s="12"/>
      <c r="I1267" s="12"/>
      <c r="J1267" s="2"/>
      <c r="K1267" s="55"/>
      <c r="L1267" s="65"/>
      <c r="M1267" s="109"/>
      <c r="N1267" s="110"/>
      <c r="O1267" s="57"/>
      <c r="Q1267" s="111"/>
      <c r="R1267" s="111"/>
    </row>
    <row r="1268" spans="1:18" ht="12" customHeight="1">
      <c r="A1268" s="12"/>
      <c r="B1268" s="57"/>
      <c r="C1268" s="57"/>
      <c r="D1268" s="57"/>
      <c r="E1268" s="57"/>
      <c r="F1268" s="57"/>
      <c r="G1268" s="57"/>
      <c r="H1268" s="12"/>
      <c r="I1268" s="12"/>
      <c r="J1268" s="2"/>
      <c r="K1268" s="55"/>
      <c r="L1268" s="65"/>
      <c r="M1268" s="109"/>
      <c r="N1268" s="110"/>
      <c r="O1268" s="57"/>
      <c r="Q1268" s="111"/>
      <c r="R1268" s="111"/>
    </row>
    <row r="1269" spans="1:18" ht="12" customHeight="1">
      <c r="A1269" s="12"/>
      <c r="B1269" s="57"/>
      <c r="C1269" s="57"/>
      <c r="D1269" s="57"/>
      <c r="E1269" s="57"/>
      <c r="F1269" s="57"/>
      <c r="G1269" s="57"/>
      <c r="H1269" s="12"/>
      <c r="I1269" s="12"/>
      <c r="J1269" s="2"/>
      <c r="K1269" s="55"/>
      <c r="L1269" s="65"/>
      <c r="M1269" s="109"/>
      <c r="N1269" s="110"/>
      <c r="O1269" s="57"/>
      <c r="Q1269" s="111"/>
      <c r="R1269" s="111"/>
    </row>
    <row r="1270" spans="1:18" ht="12" customHeight="1">
      <c r="A1270" s="12"/>
      <c r="B1270" s="57"/>
      <c r="C1270" s="57"/>
      <c r="D1270" s="57"/>
      <c r="E1270" s="57"/>
      <c r="F1270" s="57"/>
      <c r="G1270" s="57"/>
      <c r="H1270" s="12"/>
      <c r="I1270" s="12"/>
      <c r="J1270" s="2"/>
      <c r="K1270" s="55"/>
      <c r="L1270" s="65"/>
      <c r="M1270" s="109"/>
      <c r="N1270" s="110"/>
      <c r="O1270" s="57"/>
      <c r="Q1270" s="111"/>
      <c r="R1270" s="111"/>
    </row>
    <row r="1271" spans="1:18" ht="12" customHeight="1">
      <c r="A1271" s="12"/>
      <c r="B1271" s="57"/>
      <c r="C1271" s="57"/>
      <c r="D1271" s="57"/>
      <c r="E1271" s="57"/>
      <c r="F1271" s="57"/>
      <c r="G1271" s="57"/>
      <c r="H1271" s="12"/>
      <c r="I1271" s="12"/>
      <c r="J1271" s="2"/>
      <c r="K1271" s="55"/>
      <c r="L1271" s="65"/>
      <c r="M1271" s="109"/>
      <c r="N1271" s="110"/>
      <c r="O1271" s="57"/>
      <c r="Q1271" s="111"/>
      <c r="R1271" s="111"/>
    </row>
    <row r="1272" spans="1:18" ht="12" customHeight="1">
      <c r="A1272" s="12"/>
      <c r="B1272" s="57"/>
      <c r="C1272" s="57"/>
      <c r="D1272" s="57"/>
      <c r="E1272" s="57"/>
      <c r="F1272" s="57"/>
      <c r="G1272" s="57"/>
      <c r="H1272" s="12"/>
      <c r="I1272" s="12"/>
      <c r="J1272" s="2"/>
      <c r="K1272" s="55"/>
      <c r="L1272" s="65"/>
      <c r="M1272" s="109"/>
      <c r="N1272" s="110"/>
      <c r="O1272" s="57"/>
      <c r="Q1272" s="111"/>
      <c r="R1272" s="111"/>
    </row>
    <row r="1273" spans="1:18" ht="12" customHeight="1">
      <c r="A1273" s="12"/>
      <c r="B1273" s="57"/>
      <c r="C1273" s="57"/>
      <c r="D1273" s="57"/>
      <c r="E1273" s="57"/>
      <c r="F1273" s="57"/>
      <c r="G1273" s="57"/>
      <c r="H1273" s="12"/>
      <c r="I1273" s="12"/>
      <c r="J1273" s="2"/>
      <c r="K1273" s="55"/>
      <c r="L1273" s="65"/>
      <c r="M1273" s="109"/>
      <c r="N1273" s="110"/>
      <c r="O1273" s="57"/>
      <c r="Q1273" s="111"/>
      <c r="R1273" s="111"/>
    </row>
    <row r="1274" spans="1:18" ht="12" customHeight="1">
      <c r="A1274" s="12"/>
      <c r="B1274" s="57"/>
      <c r="C1274" s="57"/>
      <c r="D1274" s="57"/>
      <c r="E1274" s="57"/>
      <c r="F1274" s="57"/>
      <c r="G1274" s="57"/>
      <c r="H1274" s="12"/>
      <c r="I1274" s="12"/>
      <c r="J1274" s="2"/>
      <c r="K1274" s="55"/>
      <c r="L1274" s="65"/>
      <c r="M1274" s="109"/>
      <c r="N1274" s="110"/>
      <c r="O1274" s="57"/>
      <c r="Q1274" s="111"/>
      <c r="R1274" s="111"/>
    </row>
    <row r="1275" spans="1:18" ht="12" customHeight="1">
      <c r="A1275" s="12"/>
      <c r="B1275" s="57"/>
      <c r="C1275" s="57"/>
      <c r="D1275" s="57"/>
      <c r="E1275" s="57"/>
      <c r="F1275" s="57"/>
      <c r="G1275" s="57"/>
      <c r="H1275" s="12"/>
      <c r="I1275" s="12"/>
      <c r="J1275" s="2"/>
      <c r="K1275" s="55"/>
      <c r="L1275" s="65"/>
      <c r="M1275" s="109"/>
      <c r="N1275" s="110"/>
      <c r="O1275" s="57"/>
      <c r="Q1275" s="111"/>
      <c r="R1275" s="111"/>
    </row>
    <row r="1276" spans="1:18" ht="12" customHeight="1">
      <c r="A1276" s="12"/>
      <c r="B1276" s="57"/>
      <c r="C1276" s="57"/>
      <c r="D1276" s="57"/>
      <c r="E1276" s="57"/>
      <c r="F1276" s="57"/>
      <c r="G1276" s="57"/>
      <c r="H1276" s="12"/>
      <c r="I1276" s="12"/>
      <c r="J1276" s="2"/>
      <c r="K1276" s="55"/>
      <c r="L1276" s="65"/>
      <c r="M1276" s="109"/>
      <c r="N1276" s="110"/>
      <c r="O1276" s="57"/>
      <c r="Q1276" s="111"/>
      <c r="R1276" s="111"/>
    </row>
    <row r="1277" spans="1:18" ht="12" customHeight="1">
      <c r="A1277" s="12"/>
      <c r="B1277" s="57"/>
      <c r="C1277" s="57"/>
      <c r="D1277" s="57"/>
      <c r="E1277" s="57"/>
      <c r="F1277" s="57"/>
      <c r="G1277" s="57"/>
      <c r="H1277" s="12"/>
      <c r="I1277" s="12"/>
      <c r="J1277" s="2"/>
      <c r="K1277" s="55"/>
      <c r="L1277" s="65"/>
      <c r="M1277" s="109"/>
      <c r="N1277" s="110"/>
      <c r="O1277" s="57"/>
      <c r="Q1277" s="111"/>
      <c r="R1277" s="111"/>
    </row>
    <row r="1278" spans="1:18" ht="12" customHeight="1">
      <c r="A1278" s="12"/>
      <c r="B1278" s="57"/>
      <c r="C1278" s="57"/>
      <c r="D1278" s="57"/>
      <c r="E1278" s="57"/>
      <c r="F1278" s="57"/>
      <c r="G1278" s="57"/>
      <c r="H1278" s="12"/>
      <c r="I1278" s="12"/>
      <c r="J1278" s="2"/>
      <c r="K1278" s="55"/>
      <c r="L1278" s="65"/>
      <c r="M1278" s="109"/>
      <c r="N1278" s="110"/>
      <c r="O1278" s="57"/>
      <c r="Q1278" s="111"/>
      <c r="R1278" s="111"/>
    </row>
    <row r="1279" spans="1:18" ht="12" customHeight="1">
      <c r="A1279" s="12"/>
      <c r="B1279" s="57"/>
      <c r="C1279" s="57"/>
      <c r="D1279" s="57"/>
      <c r="E1279" s="57"/>
      <c r="F1279" s="57"/>
      <c r="G1279" s="57"/>
      <c r="H1279" s="12"/>
      <c r="I1279" s="12"/>
      <c r="J1279" s="2"/>
      <c r="K1279" s="55"/>
      <c r="L1279" s="65"/>
      <c r="M1279" s="109"/>
      <c r="N1279" s="110"/>
      <c r="O1279" s="57"/>
      <c r="Q1279" s="111"/>
      <c r="R1279" s="111"/>
    </row>
    <row r="1280" spans="1:18" ht="12" customHeight="1">
      <c r="A1280" s="12"/>
      <c r="B1280" s="57"/>
      <c r="C1280" s="57"/>
      <c r="D1280" s="57"/>
      <c r="E1280" s="57"/>
      <c r="F1280" s="57"/>
      <c r="G1280" s="57"/>
      <c r="H1280" s="12"/>
      <c r="I1280" s="12"/>
      <c r="J1280" s="2"/>
      <c r="K1280" s="55"/>
      <c r="L1280" s="65"/>
      <c r="M1280" s="109"/>
      <c r="N1280" s="110"/>
      <c r="O1280" s="57"/>
      <c r="Q1280" s="111"/>
      <c r="R1280" s="111"/>
    </row>
    <row r="1281" spans="1:18" ht="12" customHeight="1">
      <c r="A1281" s="12"/>
      <c r="B1281" s="57"/>
      <c r="C1281" s="57"/>
      <c r="D1281" s="57"/>
      <c r="E1281" s="57"/>
      <c r="F1281" s="57"/>
      <c r="G1281" s="57"/>
      <c r="H1281" s="12"/>
      <c r="I1281" s="12"/>
      <c r="J1281" s="2"/>
      <c r="K1281" s="55"/>
      <c r="L1281" s="65"/>
      <c r="M1281" s="109"/>
      <c r="N1281" s="110"/>
      <c r="O1281" s="57"/>
      <c r="Q1281" s="111"/>
      <c r="R1281" s="111"/>
    </row>
    <row r="1282" spans="1:18" ht="12" customHeight="1">
      <c r="A1282" s="12"/>
      <c r="B1282" s="57"/>
      <c r="C1282" s="57"/>
      <c r="D1282" s="57"/>
      <c r="E1282" s="57"/>
      <c r="F1282" s="57"/>
      <c r="G1282" s="57"/>
      <c r="H1282" s="12"/>
      <c r="I1282" s="12"/>
      <c r="J1282" s="2"/>
      <c r="K1282" s="55"/>
      <c r="L1282" s="65"/>
      <c r="M1282" s="109"/>
      <c r="N1282" s="110"/>
      <c r="O1282" s="57"/>
      <c r="Q1282" s="111"/>
      <c r="R1282" s="111"/>
    </row>
    <row r="1283" spans="1:18" ht="12" customHeight="1">
      <c r="A1283" s="12"/>
      <c r="B1283" s="57"/>
      <c r="C1283" s="57"/>
      <c r="D1283" s="57"/>
      <c r="E1283" s="57"/>
      <c r="F1283" s="57"/>
      <c r="G1283" s="57"/>
      <c r="H1283" s="12"/>
      <c r="I1283" s="12"/>
      <c r="J1283" s="2"/>
      <c r="K1283" s="55"/>
      <c r="L1283" s="65"/>
      <c r="M1283" s="109"/>
      <c r="N1283" s="110"/>
      <c r="O1283" s="57"/>
      <c r="Q1283" s="111"/>
      <c r="R1283" s="111"/>
    </row>
    <row r="1284" spans="1:18" ht="12" customHeight="1">
      <c r="A1284" s="12"/>
      <c r="B1284" s="57"/>
      <c r="C1284" s="57"/>
      <c r="D1284" s="57"/>
      <c r="E1284" s="57"/>
      <c r="F1284" s="57"/>
      <c r="G1284" s="57"/>
      <c r="H1284" s="12"/>
      <c r="I1284" s="12"/>
      <c r="J1284" s="2"/>
      <c r="K1284" s="55"/>
      <c r="L1284" s="65"/>
      <c r="M1284" s="109"/>
      <c r="N1284" s="110"/>
      <c r="O1284" s="57"/>
      <c r="Q1284" s="111"/>
      <c r="R1284" s="111"/>
    </row>
    <row r="1285" spans="1:18" ht="12" customHeight="1">
      <c r="A1285" s="12"/>
      <c r="B1285" s="57"/>
      <c r="C1285" s="57"/>
      <c r="D1285" s="61"/>
      <c r="E1285" s="70"/>
      <c r="F1285" s="57"/>
      <c r="G1285" s="5"/>
      <c r="H1285" s="1"/>
      <c r="I1285" s="1"/>
      <c r="J1285" s="2"/>
      <c r="K1285" s="55"/>
      <c r="L1285" s="65"/>
      <c r="M1285" s="109"/>
      <c r="N1285" s="110"/>
      <c r="O1285" s="57"/>
      <c r="Q1285" s="111"/>
      <c r="R1285" s="111"/>
    </row>
    <row r="1286" spans="1:18" ht="12" customHeight="1">
      <c r="A1286" s="12"/>
      <c r="B1286" s="57"/>
      <c r="C1286" s="57"/>
      <c r="D1286" s="57"/>
      <c r="E1286" s="57"/>
      <c r="F1286" s="57"/>
      <c r="G1286" s="57"/>
      <c r="H1286" s="12"/>
      <c r="I1286" s="12"/>
      <c r="J1286" s="2"/>
      <c r="K1286" s="55"/>
      <c r="L1286" s="65"/>
      <c r="M1286" s="109"/>
      <c r="N1286" s="110"/>
      <c r="O1286" s="57"/>
      <c r="Q1286" s="111"/>
      <c r="R1286" s="111"/>
    </row>
    <row r="1287" spans="1:18" ht="12" customHeight="1">
      <c r="A1287" s="12"/>
      <c r="B1287" s="57"/>
      <c r="C1287" s="57"/>
      <c r="D1287" s="57"/>
      <c r="E1287" s="57"/>
      <c r="F1287" s="57"/>
      <c r="G1287" s="57"/>
      <c r="H1287" s="12"/>
      <c r="I1287" s="12"/>
      <c r="J1287" s="2"/>
      <c r="K1287" s="55"/>
      <c r="L1287" s="65"/>
      <c r="M1287" s="109"/>
      <c r="N1287" s="110"/>
      <c r="O1287" s="57"/>
      <c r="Q1287" s="111"/>
      <c r="R1287" s="111"/>
    </row>
    <row r="1288" spans="1:18" ht="12" customHeight="1">
      <c r="A1288" s="12"/>
      <c r="B1288" s="57"/>
      <c r="C1288" s="57"/>
      <c r="D1288" s="57"/>
      <c r="E1288" s="57"/>
      <c r="F1288" s="57"/>
      <c r="G1288" s="57"/>
      <c r="H1288" s="12"/>
      <c r="I1288" s="12"/>
      <c r="J1288" s="2"/>
      <c r="K1288" s="55"/>
      <c r="L1288" s="65"/>
      <c r="M1288" s="109"/>
      <c r="N1288" s="110"/>
      <c r="O1288" s="57"/>
      <c r="Q1288" s="111"/>
      <c r="R1288" s="111"/>
    </row>
    <row r="1289" spans="1:18" ht="12" customHeight="1">
      <c r="A1289" s="12"/>
      <c r="B1289" s="57"/>
      <c r="C1289" s="57"/>
      <c r="D1289" s="57"/>
      <c r="E1289" s="57"/>
      <c r="F1289" s="57"/>
      <c r="G1289" s="57"/>
      <c r="H1289" s="12"/>
      <c r="I1289" s="12"/>
      <c r="J1289" s="2"/>
      <c r="K1289" s="55"/>
      <c r="L1289" s="65"/>
      <c r="M1289" s="109"/>
      <c r="N1289" s="110"/>
      <c r="O1289" s="57"/>
      <c r="Q1289" s="111"/>
      <c r="R1289" s="111"/>
    </row>
    <row r="1290" spans="1:18" ht="12" customHeight="1">
      <c r="A1290" s="12"/>
      <c r="B1290" s="57"/>
      <c r="C1290" s="57"/>
      <c r="D1290" s="57"/>
      <c r="E1290" s="57"/>
      <c r="F1290" s="57"/>
      <c r="G1290" s="57"/>
      <c r="H1290" s="12"/>
      <c r="I1290" s="12"/>
      <c r="J1290" s="2"/>
      <c r="K1290" s="55"/>
      <c r="L1290" s="65"/>
      <c r="M1290" s="109"/>
      <c r="N1290" s="110"/>
      <c r="O1290" s="57"/>
      <c r="Q1290" s="111"/>
      <c r="R1290" s="111"/>
    </row>
    <row r="1291" spans="1:18" ht="12" customHeight="1">
      <c r="A1291" s="12"/>
      <c r="B1291" s="57"/>
      <c r="C1291" s="57"/>
      <c r="D1291" s="57"/>
      <c r="E1291" s="57"/>
      <c r="F1291" s="57"/>
      <c r="G1291" s="57"/>
      <c r="H1291" s="12"/>
      <c r="I1291" s="12"/>
      <c r="J1291" s="2"/>
      <c r="K1291" s="55"/>
      <c r="L1291" s="65"/>
      <c r="M1291" s="109"/>
      <c r="N1291" s="110"/>
      <c r="O1291" s="57"/>
      <c r="Q1291" s="111"/>
      <c r="R1291" s="111"/>
    </row>
    <row r="1292" spans="1:18" ht="12" customHeight="1">
      <c r="A1292" s="12"/>
      <c r="B1292" s="57"/>
      <c r="C1292" s="57"/>
      <c r="D1292" s="57"/>
      <c r="E1292" s="57"/>
      <c r="F1292" s="57"/>
      <c r="G1292" s="57"/>
      <c r="H1292" s="12"/>
      <c r="I1292" s="12"/>
      <c r="J1292" s="2"/>
      <c r="K1292" s="55"/>
      <c r="L1292" s="65"/>
      <c r="M1292" s="109"/>
      <c r="N1292" s="110"/>
      <c r="O1292" s="57"/>
      <c r="Q1292" s="111"/>
      <c r="R1292" s="111"/>
    </row>
    <row r="1293" spans="1:18" ht="12" customHeight="1">
      <c r="A1293" s="12"/>
      <c r="B1293" s="57"/>
      <c r="C1293" s="57"/>
      <c r="D1293" s="57"/>
      <c r="E1293" s="57"/>
      <c r="F1293" s="57"/>
      <c r="G1293" s="57"/>
      <c r="H1293" s="12"/>
      <c r="I1293" s="12"/>
      <c r="J1293" s="2"/>
      <c r="K1293" s="55"/>
      <c r="L1293" s="65"/>
      <c r="M1293" s="109"/>
      <c r="N1293" s="110"/>
      <c r="O1293" s="57"/>
      <c r="Q1293" s="111"/>
      <c r="R1293" s="111"/>
    </row>
    <row r="1294" spans="1:18" ht="12" customHeight="1">
      <c r="A1294" s="12"/>
      <c r="B1294" s="57"/>
      <c r="C1294" s="57"/>
      <c r="D1294" s="57"/>
      <c r="E1294" s="57"/>
      <c r="F1294" s="57"/>
      <c r="G1294" s="57"/>
      <c r="H1294" s="12"/>
      <c r="I1294" s="12"/>
      <c r="J1294" s="2"/>
      <c r="K1294" s="55"/>
      <c r="L1294" s="65"/>
      <c r="M1294" s="109"/>
      <c r="N1294" s="110"/>
      <c r="O1294" s="57"/>
      <c r="Q1294" s="111"/>
      <c r="R1294" s="111"/>
    </row>
    <row r="1295" spans="1:18" ht="12" customHeight="1">
      <c r="A1295" s="12"/>
      <c r="B1295" s="57"/>
      <c r="C1295" s="57"/>
      <c r="D1295" s="57"/>
      <c r="E1295" s="57"/>
      <c r="F1295" s="57"/>
      <c r="G1295" s="57"/>
      <c r="H1295" s="12"/>
      <c r="I1295" s="12"/>
      <c r="J1295" s="2"/>
      <c r="K1295" s="55"/>
      <c r="L1295" s="65"/>
      <c r="M1295" s="109"/>
      <c r="N1295" s="110"/>
      <c r="O1295" s="57"/>
      <c r="Q1295" s="111"/>
      <c r="R1295" s="111"/>
    </row>
    <row r="1296" spans="1:18" ht="12" customHeight="1">
      <c r="A1296" s="12"/>
      <c r="B1296" s="57"/>
      <c r="C1296" s="57"/>
      <c r="D1296" s="57"/>
      <c r="E1296" s="57"/>
      <c r="F1296" s="57"/>
      <c r="G1296" s="57"/>
      <c r="H1296" s="12"/>
      <c r="I1296" s="12"/>
      <c r="J1296" s="2"/>
      <c r="K1296" s="55"/>
      <c r="L1296" s="65"/>
      <c r="M1296" s="109"/>
      <c r="N1296" s="110"/>
      <c r="O1296" s="57"/>
      <c r="Q1296" s="111"/>
      <c r="R1296" s="111"/>
    </row>
    <row r="1297" spans="1:18" ht="12" customHeight="1">
      <c r="A1297" s="12"/>
      <c r="B1297" s="57"/>
      <c r="C1297" s="57"/>
      <c r="D1297" s="57"/>
      <c r="E1297" s="57"/>
      <c r="F1297" s="57"/>
      <c r="G1297" s="57"/>
      <c r="H1297" s="12"/>
      <c r="I1297" s="12"/>
      <c r="J1297" s="2"/>
      <c r="K1297" s="55"/>
      <c r="L1297" s="65"/>
      <c r="M1297" s="109"/>
      <c r="N1297" s="110"/>
      <c r="O1297" s="57"/>
      <c r="Q1297" s="111"/>
      <c r="R1297" s="111"/>
    </row>
    <row r="1298" spans="1:18" ht="12" customHeight="1">
      <c r="A1298" s="12"/>
      <c r="B1298" s="57"/>
      <c r="C1298" s="57"/>
      <c r="D1298" s="57"/>
      <c r="E1298" s="57"/>
      <c r="F1298" s="57"/>
      <c r="G1298" s="57"/>
      <c r="H1298" s="12"/>
      <c r="I1298" s="12"/>
      <c r="J1298" s="2"/>
      <c r="K1298" s="55"/>
      <c r="L1298" s="65"/>
      <c r="M1298" s="109"/>
      <c r="N1298" s="110"/>
      <c r="O1298" s="57"/>
      <c r="Q1298" s="111"/>
      <c r="R1298" s="111"/>
    </row>
    <row r="1299" spans="1:18" ht="12" customHeight="1">
      <c r="A1299" s="12"/>
      <c r="B1299" s="57"/>
      <c r="C1299" s="57"/>
      <c r="D1299" s="57"/>
      <c r="E1299" s="57"/>
      <c r="F1299" s="57"/>
      <c r="G1299" s="57"/>
      <c r="H1299" s="12"/>
      <c r="I1299" s="12"/>
      <c r="J1299" s="2"/>
      <c r="K1299" s="55"/>
      <c r="L1299" s="65"/>
      <c r="M1299" s="109"/>
      <c r="N1299" s="110"/>
      <c r="O1299" s="57"/>
      <c r="Q1299" s="111"/>
      <c r="R1299" s="111"/>
    </row>
    <row r="1300" spans="1:18" ht="12" customHeight="1">
      <c r="A1300" s="12"/>
      <c r="B1300" s="57"/>
      <c r="C1300" s="57"/>
      <c r="D1300" s="57"/>
      <c r="E1300" s="57"/>
      <c r="F1300" s="57"/>
      <c r="G1300" s="57"/>
      <c r="H1300" s="12"/>
      <c r="I1300" s="12"/>
      <c r="J1300" s="2"/>
      <c r="K1300" s="55"/>
      <c r="L1300" s="65"/>
      <c r="M1300" s="109"/>
      <c r="N1300" s="110"/>
      <c r="O1300" s="57"/>
      <c r="Q1300" s="111"/>
      <c r="R1300" s="111"/>
    </row>
    <row r="1301" spans="1:18" ht="12" customHeight="1">
      <c r="A1301" s="12"/>
      <c r="B1301" s="57"/>
      <c r="C1301" s="57"/>
      <c r="D1301" s="57"/>
      <c r="E1301" s="57"/>
      <c r="F1301" s="57"/>
      <c r="G1301" s="57"/>
      <c r="H1301" s="12"/>
      <c r="I1301" s="12"/>
      <c r="J1301" s="2"/>
      <c r="K1301" s="55"/>
      <c r="L1301" s="65"/>
      <c r="M1301" s="109"/>
      <c r="N1301" s="110"/>
      <c r="O1301" s="57"/>
      <c r="Q1301" s="111"/>
      <c r="R1301" s="111"/>
    </row>
    <row r="1302" spans="1:18" ht="12" customHeight="1">
      <c r="A1302" s="12"/>
      <c r="B1302" s="57"/>
      <c r="C1302" s="57"/>
      <c r="D1302" s="57"/>
      <c r="E1302" s="57"/>
      <c r="F1302" s="57"/>
      <c r="G1302" s="57"/>
      <c r="H1302" s="12"/>
      <c r="I1302" s="12"/>
      <c r="J1302" s="2"/>
      <c r="K1302" s="55"/>
      <c r="L1302" s="65"/>
      <c r="M1302" s="109"/>
      <c r="N1302" s="110"/>
      <c r="O1302" s="57"/>
      <c r="Q1302" s="111"/>
      <c r="R1302" s="111"/>
    </row>
    <row r="1303" spans="1:18" ht="12" customHeight="1">
      <c r="A1303" s="12"/>
      <c r="B1303" s="57"/>
      <c r="C1303" s="57"/>
      <c r="D1303" s="57"/>
      <c r="E1303" s="57"/>
      <c r="F1303" s="57"/>
      <c r="G1303" s="57"/>
      <c r="H1303" s="12"/>
      <c r="I1303" s="12"/>
      <c r="J1303" s="2"/>
      <c r="K1303" s="55"/>
      <c r="L1303" s="65"/>
      <c r="M1303" s="109"/>
      <c r="N1303" s="110"/>
      <c r="O1303" s="57"/>
      <c r="Q1303" s="111"/>
      <c r="R1303" s="111"/>
    </row>
    <row r="1304" spans="1:18" ht="12" customHeight="1">
      <c r="A1304" s="12"/>
      <c r="B1304" s="57"/>
      <c r="C1304" s="57"/>
      <c r="D1304" s="57"/>
      <c r="E1304" s="57"/>
      <c r="F1304" s="57"/>
      <c r="G1304" s="57"/>
      <c r="H1304" s="12"/>
      <c r="I1304" s="12"/>
      <c r="J1304" s="2"/>
      <c r="K1304" s="55"/>
      <c r="L1304" s="65"/>
      <c r="M1304" s="109"/>
      <c r="N1304" s="110"/>
      <c r="O1304" s="57"/>
      <c r="Q1304" s="111"/>
      <c r="R1304" s="111"/>
    </row>
    <row r="1305" spans="1:18" ht="12" customHeight="1">
      <c r="A1305" s="12"/>
      <c r="B1305" s="57"/>
      <c r="C1305" s="57"/>
      <c r="D1305" s="57"/>
      <c r="E1305" s="57"/>
      <c r="F1305" s="57"/>
      <c r="G1305" s="57"/>
      <c r="H1305" s="12"/>
      <c r="I1305" s="12"/>
      <c r="J1305" s="2"/>
      <c r="K1305" s="55"/>
      <c r="L1305" s="65"/>
      <c r="M1305" s="109"/>
      <c r="N1305" s="110"/>
      <c r="O1305" s="57"/>
      <c r="Q1305" s="111"/>
      <c r="R1305" s="111"/>
    </row>
    <row r="1306" spans="1:18" ht="12" customHeight="1">
      <c r="A1306" s="12"/>
      <c r="B1306" s="57"/>
      <c r="C1306" s="57"/>
      <c r="D1306" s="57"/>
      <c r="E1306" s="57"/>
      <c r="F1306" s="57"/>
      <c r="G1306" s="57"/>
      <c r="H1306" s="12"/>
      <c r="I1306" s="12"/>
      <c r="J1306" s="2"/>
      <c r="K1306" s="55"/>
      <c r="L1306" s="65"/>
      <c r="M1306" s="109"/>
      <c r="N1306" s="110"/>
      <c r="O1306" s="57"/>
      <c r="Q1306" s="111"/>
      <c r="R1306" s="111"/>
    </row>
    <row r="1307" spans="1:18" ht="12" customHeight="1">
      <c r="A1307" s="12"/>
      <c r="B1307" s="57"/>
      <c r="C1307" s="57"/>
      <c r="D1307" s="57"/>
      <c r="E1307" s="57"/>
      <c r="F1307" s="57"/>
      <c r="G1307" s="57"/>
      <c r="H1307" s="12"/>
      <c r="I1307" s="12"/>
      <c r="J1307" s="2"/>
      <c r="K1307" s="55"/>
      <c r="L1307" s="65"/>
      <c r="M1307" s="109"/>
      <c r="N1307" s="110"/>
      <c r="O1307" s="57"/>
      <c r="Q1307" s="111"/>
      <c r="R1307" s="111"/>
    </row>
    <row r="1308" spans="1:18" ht="12" customHeight="1">
      <c r="A1308" s="12"/>
      <c r="B1308" s="57"/>
      <c r="C1308" s="57"/>
      <c r="D1308" s="57"/>
      <c r="E1308" s="57"/>
      <c r="F1308" s="57"/>
      <c r="G1308" s="57"/>
      <c r="H1308" s="12"/>
      <c r="I1308" s="12"/>
      <c r="J1308" s="2"/>
      <c r="K1308" s="55"/>
      <c r="L1308" s="65"/>
      <c r="M1308" s="109"/>
      <c r="N1308" s="110"/>
      <c r="O1308" s="57"/>
      <c r="Q1308" s="111"/>
      <c r="R1308" s="111"/>
    </row>
    <row r="1309" spans="1:18" ht="12" customHeight="1">
      <c r="A1309" s="12"/>
      <c r="B1309" s="57"/>
      <c r="C1309" s="57"/>
      <c r="D1309" s="57"/>
      <c r="E1309" s="57"/>
      <c r="F1309" s="57"/>
      <c r="G1309" s="57"/>
      <c r="H1309" s="12"/>
      <c r="I1309" s="12"/>
      <c r="J1309" s="2"/>
      <c r="K1309" s="55"/>
      <c r="L1309" s="65"/>
      <c r="M1309" s="109"/>
      <c r="N1309" s="110"/>
      <c r="O1309" s="57"/>
      <c r="Q1309" s="111"/>
      <c r="R1309" s="111"/>
    </row>
    <row r="1310" spans="1:18" ht="12" customHeight="1">
      <c r="A1310" s="12"/>
      <c r="B1310" s="57"/>
      <c r="C1310" s="57"/>
      <c r="D1310" s="61"/>
      <c r="E1310" s="70"/>
      <c r="F1310" s="57"/>
      <c r="G1310" s="57"/>
      <c r="H1310" s="12"/>
      <c r="I1310" s="12"/>
      <c r="J1310" s="2"/>
      <c r="K1310" s="55"/>
      <c r="L1310" s="65"/>
      <c r="M1310" s="109"/>
      <c r="N1310" s="110"/>
      <c r="O1310" s="57"/>
      <c r="Q1310" s="111"/>
      <c r="R1310" s="111"/>
    </row>
    <row r="1311" spans="1:18" ht="12" customHeight="1">
      <c r="A1311" s="12"/>
      <c r="B1311" s="57"/>
      <c r="C1311" s="57"/>
      <c r="D1311" s="61"/>
      <c r="E1311" s="70"/>
      <c r="F1311" s="57"/>
      <c r="G1311" s="57"/>
      <c r="H1311" s="12"/>
      <c r="I1311" s="12"/>
      <c r="J1311" s="2"/>
      <c r="K1311" s="55"/>
      <c r="L1311" s="65"/>
      <c r="M1311" s="109"/>
      <c r="N1311" s="110"/>
      <c r="O1311" s="57"/>
      <c r="Q1311" s="111"/>
      <c r="R1311" s="111"/>
    </row>
    <row r="1312" spans="1:18" ht="12" customHeight="1">
      <c r="A1312" s="12"/>
      <c r="B1312" s="57"/>
      <c r="C1312" s="57"/>
      <c r="D1312" s="61"/>
      <c r="E1312" s="70"/>
      <c r="F1312" s="57"/>
      <c r="G1312" s="57"/>
      <c r="H1312" s="12"/>
      <c r="I1312" s="12"/>
      <c r="J1312" s="2"/>
      <c r="K1312" s="55"/>
      <c r="L1312" s="65"/>
      <c r="M1312" s="109"/>
      <c r="N1312" s="110"/>
      <c r="O1312" s="57"/>
      <c r="Q1312" s="111"/>
      <c r="R1312" s="111"/>
    </row>
    <row r="1313" spans="1:18" ht="12" customHeight="1">
      <c r="A1313" s="12"/>
      <c r="B1313" s="57"/>
      <c r="C1313" s="57"/>
      <c r="D1313" s="61"/>
      <c r="E1313" s="70"/>
      <c r="F1313" s="57"/>
      <c r="G1313" s="57"/>
      <c r="H1313" s="12"/>
      <c r="I1313" s="12"/>
      <c r="J1313" s="2"/>
      <c r="K1313" s="55"/>
      <c r="L1313" s="65"/>
      <c r="M1313" s="109"/>
      <c r="N1313" s="110"/>
      <c r="O1313" s="57"/>
      <c r="Q1313" s="111"/>
      <c r="R1313" s="111"/>
    </row>
    <row r="1314" spans="1:18" ht="12" customHeight="1">
      <c r="A1314" s="12"/>
      <c r="B1314" s="57"/>
      <c r="C1314" s="57"/>
      <c r="D1314" s="61"/>
      <c r="E1314" s="70"/>
      <c r="F1314" s="57"/>
      <c r="G1314" s="57"/>
      <c r="H1314" s="12"/>
      <c r="I1314" s="12"/>
      <c r="J1314" s="2"/>
      <c r="K1314" s="55"/>
      <c r="L1314" s="65"/>
      <c r="M1314" s="109"/>
      <c r="N1314" s="110"/>
      <c r="O1314" s="57"/>
      <c r="Q1314" s="111"/>
      <c r="R1314" s="111"/>
    </row>
    <row r="1315" spans="1:18" ht="12" customHeight="1">
      <c r="A1315" s="12"/>
      <c r="B1315" s="57"/>
      <c r="C1315" s="57"/>
      <c r="D1315" s="61"/>
      <c r="E1315" s="70"/>
      <c r="F1315" s="57"/>
      <c r="G1315" s="57"/>
      <c r="H1315" s="12"/>
      <c r="I1315" s="12"/>
      <c r="J1315" s="2"/>
      <c r="K1315" s="55"/>
      <c r="L1315" s="65"/>
      <c r="M1315" s="109"/>
      <c r="N1315" s="110"/>
      <c r="O1315" s="57"/>
      <c r="Q1315" s="111"/>
      <c r="R1315" s="111"/>
    </row>
    <row r="1316" spans="1:18" ht="12" customHeight="1">
      <c r="A1316" s="12"/>
      <c r="B1316" s="57"/>
      <c r="C1316" s="57"/>
      <c r="D1316" s="61"/>
      <c r="E1316" s="70"/>
      <c r="F1316" s="57"/>
      <c r="G1316" s="57"/>
      <c r="H1316" s="12"/>
      <c r="I1316" s="12"/>
      <c r="J1316" s="2"/>
      <c r="K1316" s="55"/>
      <c r="L1316" s="65"/>
      <c r="M1316" s="109"/>
      <c r="N1316" s="110"/>
      <c r="O1316" s="57"/>
      <c r="Q1316" s="111"/>
      <c r="R1316" s="111"/>
    </row>
    <row r="1317" spans="1:18" ht="12" customHeight="1">
      <c r="A1317" s="12"/>
      <c r="B1317" s="57"/>
      <c r="C1317" s="57"/>
      <c r="D1317" s="61"/>
      <c r="E1317" s="70"/>
      <c r="F1317" s="57"/>
      <c r="G1317" s="57"/>
      <c r="H1317" s="12"/>
      <c r="I1317" s="12"/>
      <c r="J1317" s="2"/>
      <c r="K1317" s="55"/>
      <c r="L1317" s="65"/>
      <c r="M1317" s="109"/>
      <c r="N1317" s="110"/>
      <c r="O1317" s="57"/>
      <c r="Q1317" s="111"/>
      <c r="R1317" s="111"/>
    </row>
    <row r="1318" spans="1:18" ht="12" customHeight="1">
      <c r="A1318" s="12"/>
      <c r="B1318" s="57"/>
      <c r="C1318" s="57"/>
      <c r="D1318" s="61"/>
      <c r="E1318" s="70"/>
      <c r="F1318" s="57"/>
      <c r="G1318" s="57"/>
      <c r="H1318" s="12"/>
      <c r="I1318" s="12"/>
      <c r="J1318" s="2"/>
      <c r="K1318" s="55"/>
      <c r="L1318" s="65"/>
      <c r="M1318" s="109"/>
      <c r="N1318" s="110"/>
      <c r="O1318" s="57"/>
      <c r="Q1318" s="111"/>
      <c r="R1318" s="111"/>
    </row>
    <row r="1319" spans="1:18" ht="12" customHeight="1">
      <c r="A1319" s="12"/>
      <c r="B1319" s="57"/>
      <c r="C1319" s="57"/>
      <c r="D1319" s="61"/>
      <c r="E1319" s="70"/>
      <c r="F1319" s="57"/>
      <c r="G1319" s="57"/>
      <c r="H1319" s="12"/>
      <c r="I1319" s="12"/>
      <c r="J1319" s="2"/>
      <c r="K1319" s="55"/>
      <c r="L1319" s="65"/>
      <c r="M1319" s="109"/>
      <c r="N1319" s="110"/>
      <c r="O1319" s="57"/>
      <c r="Q1319" s="111"/>
      <c r="R1319" s="111"/>
    </row>
    <row r="1320" spans="1:18" ht="12" customHeight="1">
      <c r="A1320" s="12"/>
      <c r="B1320" s="57"/>
      <c r="C1320" s="57"/>
      <c r="D1320" s="61"/>
      <c r="E1320" s="70"/>
      <c r="F1320" s="57"/>
      <c r="G1320" s="57"/>
      <c r="H1320" s="12"/>
      <c r="I1320" s="12"/>
      <c r="J1320" s="2"/>
      <c r="K1320" s="55"/>
      <c r="L1320" s="65"/>
      <c r="M1320" s="109"/>
      <c r="N1320" s="110"/>
      <c r="O1320" s="57"/>
      <c r="Q1320" s="111"/>
      <c r="R1320" s="111"/>
    </row>
    <row r="1321" spans="1:18" ht="12" customHeight="1">
      <c r="A1321" s="12"/>
      <c r="B1321" s="57"/>
      <c r="C1321" s="57"/>
      <c r="D1321" s="61"/>
      <c r="E1321" s="70"/>
      <c r="F1321" s="57"/>
      <c r="G1321" s="57"/>
      <c r="H1321" s="12"/>
      <c r="I1321" s="12"/>
      <c r="J1321" s="2"/>
      <c r="K1321" s="55"/>
      <c r="L1321" s="65"/>
      <c r="M1321" s="109"/>
      <c r="N1321" s="110"/>
      <c r="O1321" s="57"/>
      <c r="Q1321" s="111"/>
      <c r="R1321" s="111"/>
    </row>
    <row r="1322" spans="1:18" ht="12" customHeight="1">
      <c r="A1322" s="12"/>
      <c r="B1322" s="57"/>
      <c r="C1322" s="57"/>
      <c r="D1322" s="61"/>
      <c r="E1322" s="70"/>
      <c r="F1322" s="57"/>
      <c r="G1322" s="57"/>
      <c r="H1322" s="12"/>
      <c r="I1322" s="12"/>
      <c r="J1322" s="2"/>
      <c r="K1322" s="55"/>
      <c r="L1322" s="65"/>
      <c r="M1322" s="109"/>
      <c r="N1322" s="110"/>
      <c r="O1322" s="57"/>
      <c r="Q1322" s="111"/>
      <c r="R1322" s="111"/>
    </row>
    <row r="1323" spans="1:18" ht="12" customHeight="1">
      <c r="A1323" s="12"/>
      <c r="B1323" s="57"/>
      <c r="C1323" s="57"/>
      <c r="D1323" s="61"/>
      <c r="E1323" s="70"/>
      <c r="F1323" s="57"/>
      <c r="G1323" s="57"/>
      <c r="H1323" s="12"/>
      <c r="I1323" s="12"/>
      <c r="J1323" s="2"/>
      <c r="K1323" s="55"/>
      <c r="L1323" s="65"/>
      <c r="M1323" s="109"/>
      <c r="N1323" s="110"/>
      <c r="O1323" s="57"/>
      <c r="Q1323" s="111"/>
      <c r="R1323" s="111"/>
    </row>
    <row r="1324" spans="1:18" ht="12" customHeight="1">
      <c r="A1324" s="12"/>
      <c r="B1324" s="57"/>
      <c r="C1324" s="57"/>
      <c r="D1324" s="61"/>
      <c r="E1324" s="70"/>
      <c r="F1324" s="57"/>
      <c r="G1324" s="57"/>
      <c r="H1324" s="12"/>
      <c r="I1324" s="12"/>
      <c r="J1324" s="2"/>
      <c r="K1324" s="55"/>
      <c r="L1324" s="65"/>
      <c r="M1324" s="109"/>
      <c r="N1324" s="110"/>
      <c r="O1324" s="57"/>
      <c r="Q1324" s="111"/>
      <c r="R1324" s="111"/>
    </row>
    <row r="1325" spans="1:18" ht="12" customHeight="1">
      <c r="A1325" s="12"/>
      <c r="B1325" s="57"/>
      <c r="C1325" s="57"/>
      <c r="D1325" s="61"/>
      <c r="E1325" s="70"/>
      <c r="F1325" s="57"/>
      <c r="G1325" s="57"/>
      <c r="H1325" s="12"/>
      <c r="I1325" s="12"/>
      <c r="J1325" s="2"/>
      <c r="K1325" s="55"/>
      <c r="L1325" s="65"/>
      <c r="M1325" s="109"/>
      <c r="N1325" s="110"/>
      <c r="O1325" s="57"/>
      <c r="Q1325" s="111"/>
      <c r="R1325" s="111"/>
    </row>
    <row r="1326" spans="1:18" ht="12" customHeight="1">
      <c r="A1326" s="12"/>
      <c r="B1326" s="57"/>
      <c r="C1326" s="57"/>
      <c r="D1326" s="61"/>
      <c r="E1326" s="70"/>
      <c r="F1326" s="57"/>
      <c r="G1326" s="57"/>
      <c r="H1326" s="12"/>
      <c r="I1326" s="12"/>
      <c r="J1326" s="2"/>
      <c r="K1326" s="55"/>
      <c r="L1326" s="65"/>
      <c r="M1326" s="109"/>
      <c r="N1326" s="110"/>
      <c r="O1326" s="57"/>
      <c r="Q1326" s="111"/>
      <c r="R1326" s="111"/>
    </row>
    <row r="1327" spans="1:18" ht="12" customHeight="1">
      <c r="A1327" s="12"/>
      <c r="B1327" s="57"/>
      <c r="C1327" s="57"/>
      <c r="D1327" s="61"/>
      <c r="E1327" s="70"/>
      <c r="F1327" s="57"/>
      <c r="G1327" s="57"/>
      <c r="H1327" s="12"/>
      <c r="I1327" s="12"/>
      <c r="J1327" s="2"/>
      <c r="K1327" s="55"/>
      <c r="L1327" s="65"/>
      <c r="M1327" s="109"/>
      <c r="N1327" s="110"/>
      <c r="O1327" s="57"/>
      <c r="Q1327" s="111"/>
      <c r="R1327" s="111"/>
    </row>
    <row r="1328" spans="1:18" ht="12" customHeight="1">
      <c r="A1328" s="12"/>
      <c r="B1328" s="57"/>
      <c r="C1328" s="57"/>
      <c r="D1328" s="61"/>
      <c r="E1328" s="70"/>
      <c r="F1328" s="57"/>
      <c r="G1328" s="57"/>
      <c r="H1328" s="12"/>
      <c r="I1328" s="12"/>
      <c r="J1328" s="2"/>
      <c r="K1328" s="55"/>
      <c r="L1328" s="65"/>
      <c r="M1328" s="109"/>
      <c r="N1328" s="110"/>
      <c r="O1328" s="57"/>
      <c r="Q1328" s="111"/>
      <c r="R1328" s="111"/>
    </row>
    <row r="1329" spans="1:18" ht="12" customHeight="1">
      <c r="A1329" s="12"/>
      <c r="B1329" s="57"/>
      <c r="C1329" s="57"/>
      <c r="D1329" s="57"/>
      <c r="E1329" s="57"/>
      <c r="F1329" s="57"/>
      <c r="G1329" s="57"/>
      <c r="H1329" s="12"/>
      <c r="I1329" s="12"/>
      <c r="J1329" s="2"/>
      <c r="K1329" s="55"/>
      <c r="L1329" s="65"/>
      <c r="M1329" s="109"/>
      <c r="N1329" s="110"/>
      <c r="O1329" s="57"/>
      <c r="Q1329" s="111"/>
      <c r="R1329" s="111"/>
    </row>
    <row r="1330" spans="1:18" ht="12" customHeight="1">
      <c r="A1330" s="12"/>
      <c r="B1330" s="57"/>
      <c r="C1330" s="57"/>
      <c r="D1330" s="57"/>
      <c r="E1330" s="57"/>
      <c r="F1330" s="57"/>
      <c r="G1330" s="57"/>
      <c r="H1330" s="12"/>
      <c r="I1330" s="12"/>
      <c r="J1330" s="2"/>
      <c r="K1330" s="55"/>
      <c r="L1330" s="65"/>
      <c r="M1330" s="109"/>
      <c r="N1330" s="110"/>
      <c r="O1330" s="57"/>
      <c r="Q1330" s="111"/>
      <c r="R1330" s="111"/>
    </row>
    <row r="1331" spans="1:18" ht="12" customHeight="1">
      <c r="A1331" s="12"/>
      <c r="B1331" s="57"/>
      <c r="C1331" s="57"/>
      <c r="D1331" s="57"/>
      <c r="E1331" s="57"/>
      <c r="F1331" s="57"/>
      <c r="G1331" s="57"/>
      <c r="H1331" s="12"/>
      <c r="I1331" s="12"/>
      <c r="J1331" s="2"/>
      <c r="K1331" s="55"/>
      <c r="L1331" s="65"/>
      <c r="M1331" s="109"/>
      <c r="N1331" s="110"/>
      <c r="O1331" s="57"/>
      <c r="Q1331" s="111"/>
      <c r="R1331" s="111"/>
    </row>
    <row r="1332" spans="1:18" ht="12" customHeight="1">
      <c r="A1332" s="12"/>
      <c r="B1332" s="57"/>
      <c r="C1332" s="57"/>
      <c r="D1332" s="57"/>
      <c r="E1332" s="57"/>
      <c r="F1332" s="57"/>
      <c r="G1332" s="57"/>
      <c r="H1332" s="12"/>
      <c r="I1332" s="12"/>
      <c r="J1332" s="2"/>
      <c r="K1332" s="55"/>
      <c r="L1332" s="65"/>
      <c r="M1332" s="109"/>
      <c r="N1332" s="110"/>
      <c r="O1332" s="57"/>
      <c r="Q1332" s="111"/>
      <c r="R1332" s="111"/>
    </row>
    <row r="1333" spans="1:18" ht="12" customHeight="1">
      <c r="A1333" s="12"/>
      <c r="B1333" s="57"/>
      <c r="C1333" s="57"/>
      <c r="D1333" s="57"/>
      <c r="E1333" s="57"/>
      <c r="F1333" s="57"/>
      <c r="G1333" s="57"/>
      <c r="H1333" s="12"/>
      <c r="I1333" s="12"/>
      <c r="J1333" s="2"/>
      <c r="K1333" s="55"/>
      <c r="L1333" s="65"/>
      <c r="M1333" s="109"/>
      <c r="N1333" s="110"/>
      <c r="O1333" s="57"/>
      <c r="Q1333" s="111"/>
      <c r="R1333" s="111"/>
    </row>
    <row r="1334" spans="1:18" ht="12" customHeight="1">
      <c r="A1334" s="12"/>
      <c r="B1334" s="57"/>
      <c r="C1334" s="57"/>
      <c r="D1334" s="57"/>
      <c r="E1334" s="57"/>
      <c r="F1334" s="57"/>
      <c r="G1334" s="57"/>
      <c r="H1334" s="12"/>
      <c r="I1334" s="12"/>
      <c r="J1334" s="2"/>
      <c r="K1334" s="55"/>
      <c r="L1334" s="65"/>
      <c r="M1334" s="109"/>
      <c r="N1334" s="110"/>
      <c r="O1334" s="57"/>
      <c r="Q1334" s="111"/>
      <c r="R1334" s="111"/>
    </row>
    <row r="1335" spans="1:18" ht="12" customHeight="1">
      <c r="A1335" s="12"/>
      <c r="B1335" s="57"/>
      <c r="C1335" s="57"/>
      <c r="D1335" s="57"/>
      <c r="E1335" s="57"/>
      <c r="F1335" s="57"/>
      <c r="G1335" s="57"/>
      <c r="H1335" s="12"/>
      <c r="I1335" s="12"/>
      <c r="J1335" s="2"/>
      <c r="K1335" s="55"/>
      <c r="L1335" s="65"/>
      <c r="M1335" s="109"/>
      <c r="N1335" s="110"/>
      <c r="O1335" s="57"/>
      <c r="Q1335" s="111"/>
      <c r="R1335" s="111"/>
    </row>
    <row r="1336" spans="1:18" ht="12" customHeight="1">
      <c r="A1336" s="12"/>
      <c r="B1336" s="57"/>
      <c r="C1336" s="57"/>
      <c r="D1336" s="57"/>
      <c r="E1336" s="57"/>
      <c r="F1336" s="57"/>
      <c r="G1336" s="57"/>
      <c r="H1336" s="12"/>
      <c r="I1336" s="12"/>
      <c r="J1336" s="2"/>
      <c r="K1336" s="55"/>
      <c r="L1336" s="65"/>
      <c r="M1336" s="109"/>
      <c r="N1336" s="110"/>
      <c r="O1336" s="57"/>
      <c r="Q1336" s="111"/>
      <c r="R1336" s="111"/>
    </row>
    <row r="1337" spans="1:18" ht="12" customHeight="1">
      <c r="A1337" s="12"/>
      <c r="B1337" s="57"/>
      <c r="C1337" s="57"/>
      <c r="D1337" s="57"/>
      <c r="E1337" s="57"/>
      <c r="F1337" s="57"/>
      <c r="G1337" s="57"/>
      <c r="H1337" s="12"/>
      <c r="I1337" s="12"/>
      <c r="J1337" s="2"/>
      <c r="K1337" s="55"/>
      <c r="L1337" s="65"/>
      <c r="M1337" s="109"/>
      <c r="N1337" s="110"/>
      <c r="O1337" s="57"/>
      <c r="Q1337" s="111"/>
      <c r="R1337" s="111"/>
    </row>
    <row r="1338" spans="1:18" ht="12" customHeight="1">
      <c r="A1338" s="12"/>
      <c r="B1338" s="57"/>
      <c r="C1338" s="57"/>
      <c r="D1338" s="57"/>
      <c r="E1338" s="57"/>
      <c r="F1338" s="57"/>
      <c r="G1338" s="57"/>
      <c r="H1338" s="12"/>
      <c r="I1338" s="12"/>
      <c r="J1338" s="2"/>
      <c r="K1338" s="55"/>
      <c r="L1338" s="65"/>
      <c r="M1338" s="109"/>
      <c r="N1338" s="110"/>
      <c r="O1338" s="57"/>
      <c r="Q1338" s="111"/>
      <c r="R1338" s="111"/>
    </row>
    <row r="1339" spans="1:18" ht="12" customHeight="1">
      <c r="A1339" s="12"/>
      <c r="B1339" s="57"/>
      <c r="C1339" s="57"/>
      <c r="D1339" s="57"/>
      <c r="E1339" s="57"/>
      <c r="F1339" s="57"/>
      <c r="G1339" s="57"/>
      <c r="H1339" s="12"/>
      <c r="I1339" s="12"/>
      <c r="J1339" s="2"/>
      <c r="K1339" s="55"/>
      <c r="L1339" s="65"/>
      <c r="M1339" s="109"/>
      <c r="N1339" s="110"/>
      <c r="O1339" s="57"/>
      <c r="Q1339" s="111"/>
      <c r="R1339" s="111"/>
    </row>
    <row r="1340" spans="1:18" ht="12" customHeight="1">
      <c r="A1340" s="12"/>
      <c r="B1340" s="57"/>
      <c r="C1340" s="57"/>
      <c r="D1340" s="57"/>
      <c r="E1340" s="57"/>
      <c r="F1340" s="57"/>
      <c r="G1340" s="57"/>
      <c r="H1340" s="12"/>
      <c r="I1340" s="12"/>
      <c r="J1340" s="2"/>
      <c r="K1340" s="55"/>
      <c r="L1340" s="65"/>
      <c r="M1340" s="109"/>
      <c r="N1340" s="110"/>
      <c r="O1340" s="57"/>
      <c r="Q1340" s="111"/>
      <c r="R1340" s="111"/>
    </row>
    <row r="1341" spans="1:18" ht="12" customHeight="1">
      <c r="A1341" s="12"/>
      <c r="B1341" s="57"/>
      <c r="C1341" s="57"/>
      <c r="D1341" s="57"/>
      <c r="E1341" s="57"/>
      <c r="F1341" s="57"/>
      <c r="G1341" s="57"/>
      <c r="H1341" s="12"/>
      <c r="I1341" s="12"/>
      <c r="J1341" s="2"/>
      <c r="K1341" s="55"/>
      <c r="L1341" s="65"/>
      <c r="M1341" s="109"/>
      <c r="N1341" s="110"/>
      <c r="O1341" s="57"/>
      <c r="Q1341" s="111"/>
      <c r="R1341" s="111"/>
    </row>
    <row r="1342" spans="1:18" ht="12" customHeight="1">
      <c r="A1342" s="12"/>
      <c r="B1342" s="57"/>
      <c r="C1342" s="57"/>
      <c r="D1342" s="57"/>
      <c r="E1342" s="57"/>
      <c r="F1342" s="57"/>
      <c r="G1342" s="57"/>
      <c r="H1342" s="12"/>
      <c r="I1342" s="12"/>
      <c r="J1342" s="2"/>
      <c r="K1342" s="55"/>
      <c r="L1342" s="65"/>
      <c r="M1342" s="109"/>
      <c r="N1342" s="110"/>
      <c r="O1342" s="57"/>
      <c r="Q1342" s="111"/>
      <c r="R1342" s="111"/>
    </row>
    <row r="1343" spans="1:18" ht="12" customHeight="1">
      <c r="A1343" s="12"/>
      <c r="B1343" s="57"/>
      <c r="C1343" s="57"/>
      <c r="D1343" s="57"/>
      <c r="E1343" s="57"/>
      <c r="F1343" s="57"/>
      <c r="G1343" s="57"/>
      <c r="H1343" s="12"/>
      <c r="I1343" s="12"/>
      <c r="J1343" s="2"/>
      <c r="K1343" s="55"/>
      <c r="L1343" s="65"/>
      <c r="M1343" s="109"/>
      <c r="N1343" s="110"/>
      <c r="O1343" s="57"/>
      <c r="Q1343" s="111"/>
      <c r="R1343" s="111"/>
    </row>
    <row r="1344" spans="1:18" ht="12" customHeight="1">
      <c r="A1344" s="12"/>
      <c r="B1344" s="57"/>
      <c r="C1344" s="57"/>
      <c r="D1344" s="57"/>
      <c r="E1344" s="57"/>
      <c r="F1344" s="57"/>
      <c r="G1344" s="57"/>
      <c r="H1344" s="12"/>
      <c r="I1344" s="12"/>
      <c r="J1344" s="2"/>
      <c r="K1344" s="55"/>
      <c r="L1344" s="65"/>
      <c r="M1344" s="109"/>
      <c r="N1344" s="110"/>
      <c r="O1344" s="57"/>
      <c r="Q1344" s="111"/>
      <c r="R1344" s="111"/>
    </row>
    <row r="1345" spans="1:18" ht="12" customHeight="1">
      <c r="A1345" s="12"/>
      <c r="B1345" s="57"/>
      <c r="C1345" s="57"/>
      <c r="D1345" s="57"/>
      <c r="E1345" s="57"/>
      <c r="F1345" s="57"/>
      <c r="G1345" s="57"/>
      <c r="H1345" s="12"/>
      <c r="I1345" s="12"/>
      <c r="J1345" s="2"/>
      <c r="K1345" s="55"/>
      <c r="L1345" s="65"/>
      <c r="M1345" s="109"/>
      <c r="N1345" s="110"/>
      <c r="O1345" s="57"/>
      <c r="Q1345" s="111"/>
      <c r="R1345" s="111"/>
    </row>
    <row r="1346" spans="1:18" ht="12" customHeight="1">
      <c r="A1346" s="12"/>
      <c r="B1346" s="57"/>
      <c r="C1346" s="57"/>
      <c r="D1346" s="57"/>
      <c r="E1346" s="57"/>
      <c r="F1346" s="57"/>
      <c r="G1346" s="57"/>
      <c r="H1346" s="12"/>
      <c r="I1346" s="12"/>
      <c r="J1346" s="2"/>
      <c r="K1346" s="55"/>
      <c r="L1346" s="65"/>
      <c r="M1346" s="109"/>
      <c r="N1346" s="110"/>
      <c r="O1346" s="57"/>
      <c r="Q1346" s="111"/>
      <c r="R1346" s="111"/>
    </row>
    <row r="1347" spans="1:18" ht="12" customHeight="1">
      <c r="A1347" s="12"/>
      <c r="B1347" s="57"/>
      <c r="C1347" s="57"/>
      <c r="D1347" s="57"/>
      <c r="E1347" s="57"/>
      <c r="F1347" s="57"/>
      <c r="G1347" s="57"/>
      <c r="H1347" s="12"/>
      <c r="I1347" s="12"/>
      <c r="J1347" s="2"/>
      <c r="K1347" s="55"/>
      <c r="L1347" s="65"/>
      <c r="M1347" s="109"/>
      <c r="N1347" s="110"/>
      <c r="O1347" s="57"/>
      <c r="Q1347" s="111"/>
      <c r="R1347" s="111"/>
    </row>
    <row r="1348" spans="1:18" ht="12" customHeight="1">
      <c r="A1348" s="12"/>
      <c r="B1348" s="57"/>
      <c r="C1348" s="57"/>
      <c r="D1348" s="57"/>
      <c r="E1348" s="57"/>
      <c r="F1348" s="57"/>
      <c r="G1348" s="57"/>
      <c r="H1348" s="12"/>
      <c r="I1348" s="12"/>
      <c r="J1348" s="2"/>
      <c r="K1348" s="55"/>
      <c r="L1348" s="65"/>
      <c r="M1348" s="109"/>
      <c r="N1348" s="110"/>
      <c r="O1348" s="57"/>
      <c r="Q1348" s="111"/>
      <c r="R1348" s="111"/>
    </row>
    <row r="1349" spans="1:18" ht="12" customHeight="1">
      <c r="A1349" s="12"/>
      <c r="B1349" s="57"/>
      <c r="C1349" s="57"/>
      <c r="D1349" s="57"/>
      <c r="E1349" s="57"/>
      <c r="F1349" s="57"/>
      <c r="G1349" s="57"/>
      <c r="H1349" s="12"/>
      <c r="I1349" s="12"/>
      <c r="J1349" s="2"/>
      <c r="K1349" s="55"/>
      <c r="L1349" s="65"/>
      <c r="M1349" s="109"/>
      <c r="N1349" s="110"/>
      <c r="O1349" s="57"/>
      <c r="Q1349" s="111"/>
      <c r="R1349" s="111"/>
    </row>
    <row r="1350" spans="1:18" ht="12" customHeight="1">
      <c r="A1350" s="12"/>
      <c r="B1350" s="57"/>
      <c r="C1350" s="57"/>
      <c r="D1350" s="57"/>
      <c r="E1350" s="57"/>
      <c r="F1350" s="57"/>
      <c r="G1350" s="57"/>
      <c r="H1350" s="12"/>
      <c r="I1350" s="12"/>
      <c r="J1350" s="2"/>
      <c r="K1350" s="55"/>
      <c r="L1350" s="65"/>
      <c r="M1350" s="109"/>
      <c r="N1350" s="110"/>
      <c r="O1350" s="57"/>
      <c r="Q1350" s="111"/>
      <c r="R1350" s="111"/>
    </row>
    <row r="1351" spans="1:18" ht="12" customHeight="1">
      <c r="A1351" s="12"/>
      <c r="B1351" s="57"/>
      <c r="C1351" s="57"/>
      <c r="D1351" s="57"/>
      <c r="E1351" s="57"/>
      <c r="F1351" s="57"/>
      <c r="G1351" s="57"/>
      <c r="H1351" s="12"/>
      <c r="I1351" s="12"/>
      <c r="J1351" s="2"/>
      <c r="K1351" s="55"/>
      <c r="L1351" s="65"/>
      <c r="M1351" s="109"/>
      <c r="N1351" s="110"/>
      <c r="O1351" s="57"/>
      <c r="Q1351" s="111"/>
      <c r="R1351" s="111"/>
    </row>
    <row r="1352" spans="1:18" ht="12" customHeight="1">
      <c r="A1352" s="12"/>
      <c r="B1352" s="57"/>
      <c r="C1352" s="57"/>
      <c r="D1352" s="57"/>
      <c r="E1352" s="57"/>
      <c r="F1352" s="57"/>
      <c r="G1352" s="57"/>
      <c r="H1352" s="12"/>
      <c r="I1352" s="12"/>
      <c r="J1352" s="2"/>
      <c r="K1352" s="55"/>
      <c r="L1352" s="65"/>
      <c r="M1352" s="109"/>
      <c r="N1352" s="110"/>
      <c r="O1352" s="57"/>
      <c r="Q1352" s="111"/>
      <c r="R1352" s="111"/>
    </row>
    <row r="1353" spans="1:18" ht="12" customHeight="1">
      <c r="A1353" s="12"/>
      <c r="B1353" s="57"/>
      <c r="C1353" s="57"/>
      <c r="D1353" s="57"/>
      <c r="E1353" s="57"/>
      <c r="F1353" s="57"/>
      <c r="G1353" s="57"/>
      <c r="H1353" s="12"/>
      <c r="I1353" s="12"/>
      <c r="J1353" s="2"/>
      <c r="K1353" s="55"/>
      <c r="L1353" s="65"/>
      <c r="M1353" s="109"/>
      <c r="N1353" s="110"/>
      <c r="O1353" s="57"/>
      <c r="Q1353" s="111"/>
      <c r="R1353" s="111"/>
    </row>
    <row r="1354" spans="1:18" ht="12" customHeight="1">
      <c r="A1354" s="12"/>
      <c r="B1354" s="57"/>
      <c r="C1354" s="57"/>
      <c r="D1354" s="57"/>
      <c r="E1354" s="57"/>
      <c r="F1354" s="57"/>
      <c r="G1354" s="57"/>
      <c r="H1354" s="12"/>
      <c r="I1354" s="12"/>
      <c r="J1354" s="2"/>
      <c r="K1354" s="55"/>
      <c r="L1354" s="65"/>
      <c r="M1354" s="109"/>
      <c r="N1354" s="110"/>
      <c r="O1354" s="57"/>
      <c r="Q1354" s="111"/>
      <c r="R1354" s="111"/>
    </row>
    <row r="1355" spans="1:18" ht="12" customHeight="1">
      <c r="A1355" s="12"/>
      <c r="B1355" s="57"/>
      <c r="C1355" s="57"/>
      <c r="D1355" s="57"/>
      <c r="E1355" s="57"/>
      <c r="F1355" s="57"/>
      <c r="G1355" s="57"/>
      <c r="H1355" s="12"/>
      <c r="I1355" s="12"/>
      <c r="J1355" s="2"/>
      <c r="K1355" s="55"/>
      <c r="L1355" s="65"/>
      <c r="M1355" s="109"/>
      <c r="N1355" s="110"/>
      <c r="O1355" s="57"/>
      <c r="Q1355" s="111"/>
      <c r="R1355" s="111"/>
    </row>
    <row r="1356" spans="1:18" ht="12" customHeight="1">
      <c r="A1356" s="12"/>
      <c r="B1356" s="57"/>
      <c r="C1356" s="57"/>
      <c r="D1356" s="57"/>
      <c r="E1356" s="57"/>
      <c r="F1356" s="57"/>
      <c r="G1356" s="57"/>
      <c r="H1356" s="12"/>
      <c r="I1356" s="12"/>
      <c r="J1356" s="2"/>
      <c r="K1356" s="55"/>
      <c r="L1356" s="65"/>
      <c r="M1356" s="109"/>
      <c r="N1356" s="110"/>
      <c r="O1356" s="57"/>
      <c r="Q1356" s="111"/>
      <c r="R1356" s="111"/>
    </row>
    <row r="1357" spans="1:18" ht="12" customHeight="1">
      <c r="A1357" s="12"/>
      <c r="B1357" s="57"/>
      <c r="C1357" s="57"/>
      <c r="D1357" s="57"/>
      <c r="E1357" s="57"/>
      <c r="F1357" s="57"/>
      <c r="G1357" s="57"/>
      <c r="H1357" s="12"/>
      <c r="I1357" s="12"/>
      <c r="J1357" s="2"/>
      <c r="K1357" s="55"/>
      <c r="L1357" s="65"/>
      <c r="M1357" s="109"/>
      <c r="N1357" s="110"/>
      <c r="O1357" s="57"/>
      <c r="Q1357" s="111"/>
      <c r="R1357" s="111"/>
    </row>
    <row r="1358" spans="1:18" ht="12" customHeight="1">
      <c r="A1358" s="12"/>
      <c r="B1358" s="57"/>
      <c r="C1358" s="57"/>
      <c r="D1358" s="61"/>
      <c r="E1358" s="70"/>
      <c r="F1358" s="57"/>
      <c r="G1358" s="57"/>
      <c r="H1358" s="12"/>
      <c r="I1358" s="12"/>
      <c r="J1358" s="2"/>
      <c r="K1358" s="55"/>
      <c r="L1358" s="65"/>
      <c r="M1358" s="109"/>
      <c r="N1358" s="110"/>
      <c r="O1358" s="57"/>
      <c r="Q1358" s="111"/>
      <c r="R1358" s="111"/>
    </row>
    <row r="1359" spans="1:18" ht="12" customHeight="1">
      <c r="A1359" s="12"/>
      <c r="B1359" s="57"/>
      <c r="C1359" s="57"/>
      <c r="D1359" s="61"/>
      <c r="E1359" s="70"/>
      <c r="F1359" s="57"/>
      <c r="G1359" s="57"/>
      <c r="H1359" s="12"/>
      <c r="I1359" s="12"/>
      <c r="J1359" s="2"/>
      <c r="K1359" s="55"/>
      <c r="L1359" s="65"/>
      <c r="M1359" s="109"/>
      <c r="N1359" s="110"/>
      <c r="O1359" s="57"/>
      <c r="Q1359" s="111"/>
      <c r="R1359" s="111"/>
    </row>
    <row r="1360" spans="1:18" ht="12" customHeight="1">
      <c r="A1360" s="12"/>
      <c r="B1360" s="57"/>
      <c r="C1360" s="57"/>
      <c r="D1360" s="61"/>
      <c r="E1360" s="70"/>
      <c r="F1360" s="57"/>
      <c r="G1360" s="57"/>
      <c r="H1360" s="12"/>
      <c r="I1360" s="12"/>
      <c r="J1360" s="2"/>
      <c r="K1360" s="55"/>
      <c r="L1360" s="65"/>
      <c r="M1360" s="109"/>
      <c r="N1360" s="110"/>
      <c r="O1360" s="57"/>
      <c r="Q1360" s="111"/>
      <c r="R1360" s="111"/>
    </row>
    <row r="1361" spans="1:18" ht="12" customHeight="1">
      <c r="A1361" s="12"/>
      <c r="B1361" s="57"/>
      <c r="C1361" s="57"/>
      <c r="D1361" s="61"/>
      <c r="E1361" s="70"/>
      <c r="F1361" s="57"/>
      <c r="G1361" s="57"/>
      <c r="H1361" s="12"/>
      <c r="I1361" s="12"/>
      <c r="J1361" s="2"/>
      <c r="K1361" s="55"/>
      <c r="L1361" s="65"/>
      <c r="M1361" s="109"/>
      <c r="N1361" s="110"/>
      <c r="O1361" s="57"/>
      <c r="Q1361" s="111"/>
      <c r="R1361" s="111"/>
    </row>
    <row r="1362" spans="1:18" ht="12" customHeight="1">
      <c r="A1362" s="12"/>
      <c r="B1362" s="57"/>
      <c r="C1362" s="57"/>
      <c r="D1362" s="61"/>
      <c r="E1362" s="70"/>
      <c r="F1362" s="57"/>
      <c r="G1362" s="57"/>
      <c r="H1362" s="12"/>
      <c r="I1362" s="12"/>
      <c r="J1362" s="2"/>
      <c r="K1362" s="55"/>
      <c r="L1362" s="65"/>
      <c r="M1362" s="109"/>
      <c r="N1362" s="110"/>
      <c r="O1362" s="57"/>
      <c r="Q1362" s="111"/>
      <c r="R1362" s="111"/>
    </row>
    <row r="1363" spans="1:18" ht="12" customHeight="1">
      <c r="A1363" s="12"/>
      <c r="B1363" s="57"/>
      <c r="C1363" s="57"/>
      <c r="D1363" s="61"/>
      <c r="E1363" s="70"/>
      <c r="F1363" s="57"/>
      <c r="G1363" s="57"/>
      <c r="H1363" s="12"/>
      <c r="I1363" s="12"/>
      <c r="J1363" s="2"/>
      <c r="K1363" s="55"/>
      <c r="L1363" s="65"/>
      <c r="M1363" s="109"/>
      <c r="N1363" s="110"/>
      <c r="O1363" s="57"/>
      <c r="Q1363" s="111"/>
      <c r="R1363" s="111"/>
    </row>
    <row r="1364" spans="1:18" ht="12" customHeight="1">
      <c r="A1364" s="12"/>
      <c r="B1364" s="57"/>
      <c r="C1364" s="57"/>
      <c r="D1364" s="61"/>
      <c r="E1364" s="70"/>
      <c r="F1364" s="57"/>
      <c r="G1364" s="57"/>
      <c r="H1364" s="12"/>
      <c r="I1364" s="12"/>
      <c r="J1364" s="2"/>
      <c r="K1364" s="55"/>
      <c r="L1364" s="65"/>
      <c r="M1364" s="109"/>
      <c r="N1364" s="110"/>
      <c r="O1364" s="57"/>
      <c r="Q1364" s="111"/>
      <c r="R1364" s="111"/>
    </row>
    <row r="1365" spans="1:18" ht="12" customHeight="1">
      <c r="A1365" s="12"/>
      <c r="B1365" s="57"/>
      <c r="C1365" s="57"/>
      <c r="D1365" s="57"/>
      <c r="E1365" s="57"/>
      <c r="F1365" s="57"/>
      <c r="G1365" s="57"/>
      <c r="H1365" s="12"/>
      <c r="I1365" s="12"/>
      <c r="J1365" s="2"/>
      <c r="K1365" s="55"/>
      <c r="L1365" s="65"/>
      <c r="M1365" s="109"/>
      <c r="N1365" s="110"/>
      <c r="O1365" s="57"/>
      <c r="Q1365" s="111"/>
      <c r="R1365" s="111"/>
    </row>
    <row r="1366" spans="1:18" ht="12" customHeight="1">
      <c r="A1366" s="12"/>
      <c r="B1366" s="57"/>
      <c r="C1366" s="57"/>
      <c r="D1366" s="57"/>
      <c r="E1366" s="57"/>
      <c r="F1366" s="57"/>
      <c r="G1366" s="57"/>
      <c r="H1366" s="12"/>
      <c r="I1366" s="12"/>
      <c r="J1366" s="2"/>
      <c r="K1366" s="55"/>
      <c r="L1366" s="65"/>
      <c r="M1366" s="109"/>
      <c r="N1366" s="110"/>
      <c r="O1366" s="57"/>
      <c r="Q1366" s="111"/>
      <c r="R1366" s="111"/>
    </row>
    <row r="1367" spans="1:18" ht="12" customHeight="1">
      <c r="A1367" s="12"/>
      <c r="B1367" s="57"/>
      <c r="C1367" s="57"/>
      <c r="D1367" s="57"/>
      <c r="E1367" s="57"/>
      <c r="F1367" s="57"/>
      <c r="G1367" s="57"/>
      <c r="H1367" s="12"/>
      <c r="I1367" s="12"/>
      <c r="J1367" s="2"/>
      <c r="K1367" s="55"/>
      <c r="L1367" s="65"/>
      <c r="M1367" s="109"/>
      <c r="N1367" s="110"/>
      <c r="O1367" s="57"/>
      <c r="Q1367" s="111"/>
      <c r="R1367" s="111"/>
    </row>
    <row r="1368" spans="1:18" ht="12" customHeight="1">
      <c r="A1368" s="12"/>
      <c r="B1368" s="57"/>
      <c r="C1368" s="57"/>
      <c r="D1368" s="57"/>
      <c r="E1368" s="57"/>
      <c r="F1368" s="57"/>
      <c r="G1368" s="57"/>
      <c r="H1368" s="12"/>
      <c r="I1368" s="12"/>
      <c r="J1368" s="2"/>
      <c r="K1368" s="55"/>
      <c r="L1368" s="65"/>
      <c r="M1368" s="109"/>
      <c r="N1368" s="110"/>
      <c r="O1368" s="57"/>
      <c r="Q1368" s="111"/>
      <c r="R1368" s="111"/>
    </row>
    <row r="1369" spans="1:18" ht="12" customHeight="1">
      <c r="A1369" s="12"/>
      <c r="B1369" s="57"/>
      <c r="C1369" s="57"/>
      <c r="D1369" s="57"/>
      <c r="E1369" s="57"/>
      <c r="F1369" s="57"/>
      <c r="G1369" s="57"/>
      <c r="H1369" s="12"/>
      <c r="I1369" s="12"/>
      <c r="J1369" s="2"/>
      <c r="K1369" s="55"/>
      <c r="L1369" s="65"/>
      <c r="M1369" s="109"/>
      <c r="N1369" s="110"/>
      <c r="O1369" s="57"/>
      <c r="Q1369" s="111"/>
      <c r="R1369" s="111"/>
    </row>
    <row r="1370" spans="1:18" ht="12" customHeight="1">
      <c r="A1370" s="12"/>
      <c r="B1370" s="57"/>
      <c r="C1370" s="57"/>
      <c r="D1370" s="57"/>
      <c r="E1370" s="57"/>
      <c r="F1370" s="57"/>
      <c r="G1370" s="57"/>
      <c r="H1370" s="12"/>
      <c r="I1370" s="12"/>
      <c r="J1370" s="2"/>
      <c r="K1370" s="55"/>
      <c r="L1370" s="65"/>
      <c r="M1370" s="109"/>
      <c r="N1370" s="110"/>
      <c r="O1370" s="57"/>
      <c r="Q1370" s="111"/>
      <c r="R1370" s="111"/>
    </row>
    <row r="1371" spans="1:18" ht="12" customHeight="1">
      <c r="A1371" s="12"/>
      <c r="B1371" s="57"/>
      <c r="C1371" s="57"/>
      <c r="D1371" s="57"/>
      <c r="E1371" s="57"/>
      <c r="F1371" s="57"/>
      <c r="G1371" s="57"/>
      <c r="H1371" s="12"/>
      <c r="I1371" s="12"/>
      <c r="J1371" s="2"/>
      <c r="K1371" s="55"/>
      <c r="L1371" s="65"/>
      <c r="M1371" s="109"/>
      <c r="N1371" s="110"/>
      <c r="O1371" s="57"/>
      <c r="Q1371" s="111"/>
      <c r="R1371" s="111"/>
    </row>
    <row r="1372" spans="1:18" ht="12" customHeight="1">
      <c r="A1372" s="12"/>
      <c r="B1372" s="57"/>
      <c r="C1372" s="57"/>
      <c r="D1372" s="57"/>
      <c r="E1372" s="57"/>
      <c r="F1372" s="57"/>
      <c r="G1372" s="57"/>
      <c r="H1372" s="12"/>
      <c r="I1372" s="12"/>
      <c r="J1372" s="2"/>
      <c r="K1372" s="55"/>
      <c r="L1372" s="65"/>
      <c r="M1372" s="109"/>
      <c r="N1372" s="110"/>
      <c r="O1372" s="57"/>
      <c r="Q1372" s="111"/>
      <c r="R1372" s="111"/>
    </row>
    <row r="1373" spans="1:18" ht="12" customHeight="1">
      <c r="A1373" s="12"/>
      <c r="B1373" s="57"/>
      <c r="C1373" s="57"/>
      <c r="D1373" s="57"/>
      <c r="E1373" s="57"/>
      <c r="F1373" s="57"/>
      <c r="G1373" s="57"/>
      <c r="H1373" s="12"/>
      <c r="I1373" s="12"/>
      <c r="J1373" s="2"/>
      <c r="K1373" s="55"/>
      <c r="L1373" s="65"/>
      <c r="M1373" s="109"/>
      <c r="N1373" s="110"/>
      <c r="O1373" s="57"/>
      <c r="Q1373" s="111"/>
      <c r="R1373" s="111"/>
    </row>
    <row r="1374" spans="1:18" ht="12" customHeight="1">
      <c r="A1374" s="12"/>
      <c r="B1374" s="57"/>
      <c r="C1374" s="57"/>
      <c r="D1374" s="57"/>
      <c r="E1374" s="57"/>
      <c r="F1374" s="57"/>
      <c r="G1374" s="57"/>
      <c r="H1374" s="12"/>
      <c r="I1374" s="12"/>
      <c r="J1374" s="2"/>
      <c r="K1374" s="55"/>
      <c r="L1374" s="65"/>
      <c r="M1374" s="109"/>
      <c r="N1374" s="110"/>
      <c r="O1374" s="57"/>
      <c r="Q1374" s="111"/>
      <c r="R1374" s="111"/>
    </row>
    <row r="1375" spans="1:18" ht="12" customHeight="1">
      <c r="A1375" s="12"/>
      <c r="B1375" s="57"/>
      <c r="C1375" s="57"/>
      <c r="D1375" s="57"/>
      <c r="E1375" s="57"/>
      <c r="F1375" s="57"/>
      <c r="G1375" s="57"/>
      <c r="H1375" s="12"/>
      <c r="I1375" s="12"/>
      <c r="J1375" s="2"/>
      <c r="K1375" s="55"/>
      <c r="L1375" s="65"/>
      <c r="M1375" s="109"/>
      <c r="N1375" s="110"/>
      <c r="O1375" s="57"/>
      <c r="Q1375" s="111"/>
      <c r="R1375" s="111"/>
    </row>
    <row r="1376" spans="1:18" ht="12" customHeight="1">
      <c r="A1376" s="12"/>
      <c r="B1376" s="57"/>
      <c r="C1376" s="57"/>
      <c r="D1376" s="57"/>
      <c r="E1376" s="57"/>
      <c r="F1376" s="57"/>
      <c r="G1376" s="57"/>
      <c r="H1376" s="12"/>
      <c r="I1376" s="12"/>
      <c r="J1376" s="2"/>
      <c r="K1376" s="55"/>
      <c r="L1376" s="65"/>
      <c r="M1376" s="109"/>
      <c r="N1376" s="110"/>
      <c r="O1376" s="57"/>
      <c r="Q1376" s="111"/>
      <c r="R1376" s="111"/>
    </row>
    <row r="1377" spans="1:18" ht="12" customHeight="1">
      <c r="A1377" s="12"/>
      <c r="B1377" s="57"/>
      <c r="C1377" s="57"/>
      <c r="D1377" s="57"/>
      <c r="E1377" s="57"/>
      <c r="F1377" s="57"/>
      <c r="G1377" s="57"/>
      <c r="H1377" s="12"/>
      <c r="I1377" s="12"/>
      <c r="J1377" s="2"/>
      <c r="K1377" s="55"/>
      <c r="L1377" s="65"/>
      <c r="M1377" s="109"/>
      <c r="N1377" s="110"/>
      <c r="O1377" s="57"/>
      <c r="Q1377" s="111"/>
      <c r="R1377" s="111"/>
    </row>
    <row r="1378" spans="1:18" ht="12" customHeight="1">
      <c r="A1378" s="12"/>
      <c r="B1378" s="57"/>
      <c r="C1378" s="57"/>
      <c r="D1378" s="57"/>
      <c r="E1378" s="57"/>
      <c r="F1378" s="57"/>
      <c r="G1378" s="57"/>
      <c r="H1378" s="12"/>
      <c r="I1378" s="12"/>
      <c r="J1378" s="2"/>
      <c r="K1378" s="55"/>
      <c r="L1378" s="65"/>
      <c r="M1378" s="109"/>
      <c r="N1378" s="110"/>
      <c r="O1378" s="57"/>
      <c r="Q1378" s="111"/>
      <c r="R1378" s="111"/>
    </row>
    <row r="1379" spans="1:18" ht="12" customHeight="1">
      <c r="A1379" s="12"/>
      <c r="B1379" s="57"/>
      <c r="C1379" s="57"/>
      <c r="D1379" s="57"/>
      <c r="E1379" s="57"/>
      <c r="F1379" s="57"/>
      <c r="G1379" s="57"/>
      <c r="H1379" s="12"/>
      <c r="I1379" s="12"/>
      <c r="J1379" s="2"/>
      <c r="K1379" s="55"/>
      <c r="L1379" s="65"/>
      <c r="M1379" s="109"/>
      <c r="N1379" s="110"/>
      <c r="O1379" s="57"/>
      <c r="Q1379" s="111"/>
      <c r="R1379" s="111"/>
    </row>
    <row r="1380" spans="1:18" ht="12" customHeight="1">
      <c r="A1380" s="12"/>
      <c r="B1380" s="57"/>
      <c r="C1380" s="57"/>
      <c r="D1380" s="57"/>
      <c r="E1380" s="57"/>
      <c r="F1380" s="57"/>
      <c r="G1380" s="57"/>
      <c r="H1380" s="12"/>
      <c r="I1380" s="12"/>
      <c r="J1380" s="2"/>
      <c r="K1380" s="55"/>
      <c r="L1380" s="65"/>
      <c r="M1380" s="109"/>
      <c r="N1380" s="110"/>
      <c r="O1380" s="57"/>
      <c r="Q1380" s="111"/>
      <c r="R1380" s="111"/>
    </row>
    <row r="1381" spans="1:18" ht="12" customHeight="1">
      <c r="A1381" s="12"/>
      <c r="B1381" s="57"/>
      <c r="C1381" s="57"/>
      <c r="D1381" s="57"/>
      <c r="E1381" s="57"/>
      <c r="F1381" s="57"/>
      <c r="G1381" s="57"/>
      <c r="H1381" s="12"/>
      <c r="I1381" s="12"/>
      <c r="J1381" s="2"/>
      <c r="K1381" s="55"/>
      <c r="L1381" s="65"/>
      <c r="M1381" s="109"/>
      <c r="N1381" s="110"/>
      <c r="O1381" s="57"/>
      <c r="Q1381" s="111"/>
      <c r="R1381" s="111"/>
    </row>
    <row r="1382" spans="1:18" ht="12" customHeight="1">
      <c r="A1382" s="12"/>
      <c r="B1382" s="57"/>
      <c r="C1382" s="57"/>
      <c r="D1382" s="57"/>
      <c r="E1382" s="57"/>
      <c r="F1382" s="57"/>
      <c r="G1382" s="57"/>
      <c r="H1382" s="12"/>
      <c r="I1382" s="12"/>
      <c r="J1382" s="2"/>
      <c r="K1382" s="55"/>
      <c r="L1382" s="65"/>
      <c r="M1382" s="109"/>
      <c r="N1382" s="110"/>
      <c r="O1382" s="57"/>
      <c r="Q1382" s="111"/>
      <c r="R1382" s="111"/>
    </row>
    <row r="1383" spans="1:18" ht="12" customHeight="1">
      <c r="A1383" s="12"/>
      <c r="B1383" s="57"/>
      <c r="C1383" s="57"/>
      <c r="D1383" s="57"/>
      <c r="E1383" s="57"/>
      <c r="F1383" s="57"/>
      <c r="G1383" s="57"/>
      <c r="H1383" s="12"/>
      <c r="I1383" s="12"/>
      <c r="J1383" s="2"/>
      <c r="K1383" s="55"/>
      <c r="L1383" s="65"/>
      <c r="M1383" s="109"/>
      <c r="N1383" s="110"/>
      <c r="O1383" s="57"/>
      <c r="Q1383" s="111"/>
      <c r="R1383" s="111"/>
    </row>
    <row r="1384" spans="1:18" ht="12" customHeight="1">
      <c r="A1384" s="12"/>
      <c r="B1384" s="57"/>
      <c r="C1384" s="57"/>
      <c r="D1384" s="57"/>
      <c r="E1384" s="57"/>
      <c r="F1384" s="57"/>
      <c r="G1384" s="57"/>
      <c r="H1384" s="12"/>
      <c r="I1384" s="12"/>
      <c r="J1384" s="2"/>
      <c r="K1384" s="55"/>
      <c r="L1384" s="65"/>
      <c r="M1384" s="109"/>
      <c r="N1384" s="110"/>
      <c r="O1384" s="57"/>
      <c r="Q1384" s="111"/>
      <c r="R1384" s="111"/>
    </row>
    <row r="1385" spans="1:18" ht="12" customHeight="1">
      <c r="A1385" s="12"/>
      <c r="B1385" s="57"/>
      <c r="C1385" s="57"/>
      <c r="D1385" s="57"/>
      <c r="E1385" s="57"/>
      <c r="F1385" s="57"/>
      <c r="G1385" s="57"/>
      <c r="H1385" s="12"/>
      <c r="I1385" s="12"/>
      <c r="J1385" s="2"/>
      <c r="K1385" s="55"/>
      <c r="L1385" s="65"/>
      <c r="M1385" s="109"/>
      <c r="N1385" s="110"/>
      <c r="O1385" s="57"/>
      <c r="Q1385" s="111"/>
      <c r="R1385" s="111"/>
    </row>
    <row r="1386" spans="1:18" ht="12" customHeight="1">
      <c r="A1386" s="12"/>
      <c r="B1386" s="57"/>
      <c r="C1386" s="57"/>
      <c r="D1386" s="57"/>
      <c r="E1386" s="57"/>
      <c r="F1386" s="57"/>
      <c r="G1386" s="57"/>
      <c r="H1386" s="12"/>
      <c r="I1386" s="12"/>
      <c r="J1386" s="2"/>
      <c r="K1386" s="55"/>
      <c r="L1386" s="65"/>
      <c r="M1386" s="109"/>
      <c r="N1386" s="110"/>
      <c r="O1386" s="57"/>
      <c r="Q1386" s="111"/>
      <c r="R1386" s="111"/>
    </row>
    <row r="1387" spans="1:18" ht="12" customHeight="1">
      <c r="A1387" s="12"/>
      <c r="B1387" s="57"/>
      <c r="C1387" s="57"/>
      <c r="D1387" s="61"/>
      <c r="E1387" s="70"/>
      <c r="F1387" s="57"/>
      <c r="G1387" s="57"/>
      <c r="H1387" s="12"/>
      <c r="I1387" s="12"/>
      <c r="J1387" s="2"/>
      <c r="K1387" s="55"/>
      <c r="L1387" s="65"/>
      <c r="M1387" s="109"/>
      <c r="N1387" s="110"/>
      <c r="O1387" s="57"/>
      <c r="Q1387" s="111"/>
      <c r="R1387" s="111"/>
    </row>
    <row r="1388" spans="1:18" ht="12" customHeight="1">
      <c r="A1388" s="12"/>
      <c r="B1388" s="57"/>
      <c r="C1388" s="57"/>
      <c r="D1388" s="61"/>
      <c r="E1388" s="70"/>
      <c r="F1388" s="57"/>
      <c r="G1388" s="57"/>
      <c r="H1388" s="12"/>
      <c r="I1388" s="12"/>
      <c r="J1388" s="2"/>
      <c r="K1388" s="55"/>
      <c r="L1388" s="65"/>
      <c r="M1388" s="109"/>
      <c r="N1388" s="110"/>
      <c r="O1388" s="57"/>
      <c r="Q1388" s="111"/>
      <c r="R1388" s="111"/>
    </row>
    <row r="1389" spans="1:18" ht="12" customHeight="1">
      <c r="A1389" s="12"/>
      <c r="B1389" s="57"/>
      <c r="C1389" s="57"/>
      <c r="D1389" s="57"/>
      <c r="E1389" s="57"/>
      <c r="F1389" s="57"/>
      <c r="G1389" s="57"/>
      <c r="H1389" s="12"/>
      <c r="I1389" s="12"/>
      <c r="J1389" s="2"/>
      <c r="K1389" s="55"/>
      <c r="L1389" s="65"/>
      <c r="M1389" s="109"/>
      <c r="N1389" s="110"/>
      <c r="O1389" s="57"/>
      <c r="Q1389" s="111"/>
      <c r="R1389" s="111"/>
    </row>
    <row r="1390" spans="1:18" ht="12" customHeight="1">
      <c r="A1390" s="12"/>
      <c r="B1390" s="57"/>
      <c r="C1390" s="57"/>
      <c r="D1390" s="57"/>
      <c r="E1390" s="57"/>
      <c r="F1390" s="57"/>
      <c r="G1390" s="57"/>
      <c r="H1390" s="12"/>
      <c r="I1390" s="12"/>
      <c r="J1390" s="2"/>
      <c r="K1390" s="55"/>
      <c r="L1390" s="65"/>
      <c r="M1390" s="109"/>
      <c r="N1390" s="110"/>
      <c r="O1390" s="57"/>
      <c r="Q1390" s="111"/>
      <c r="R1390" s="111"/>
    </row>
    <row r="1391" spans="1:18" ht="12" customHeight="1">
      <c r="A1391" s="12"/>
      <c r="B1391" s="57"/>
      <c r="C1391" s="57"/>
      <c r="D1391" s="57"/>
      <c r="E1391" s="57"/>
      <c r="F1391" s="57"/>
      <c r="G1391" s="57"/>
      <c r="H1391" s="12"/>
      <c r="I1391" s="12"/>
      <c r="J1391" s="2"/>
      <c r="K1391" s="55"/>
      <c r="L1391" s="65"/>
      <c r="M1391" s="109"/>
      <c r="N1391" s="110"/>
      <c r="O1391" s="57"/>
      <c r="Q1391" s="111"/>
      <c r="R1391" s="111"/>
    </row>
    <row r="1392" spans="1:18" ht="12" customHeight="1">
      <c r="A1392" s="12"/>
      <c r="B1392" s="57"/>
      <c r="C1392" s="57"/>
      <c r="D1392" s="57"/>
      <c r="E1392" s="57"/>
      <c r="F1392" s="57"/>
      <c r="G1392" s="57"/>
      <c r="H1392" s="12"/>
      <c r="I1392" s="12"/>
      <c r="J1392" s="2"/>
      <c r="K1392" s="55"/>
      <c r="L1392" s="65"/>
      <c r="M1392" s="109"/>
      <c r="N1392" s="110"/>
      <c r="O1392" s="57"/>
      <c r="Q1392" s="111"/>
      <c r="R1392" s="111"/>
    </row>
    <row r="1393" spans="1:18" ht="12" customHeight="1">
      <c r="A1393" s="12"/>
      <c r="B1393" s="57"/>
      <c r="C1393" s="57"/>
      <c r="D1393" s="57"/>
      <c r="E1393" s="57"/>
      <c r="F1393" s="57"/>
      <c r="G1393" s="57"/>
      <c r="H1393" s="12"/>
      <c r="I1393" s="12"/>
      <c r="J1393" s="2"/>
      <c r="K1393" s="55"/>
      <c r="L1393" s="65"/>
      <c r="M1393" s="109"/>
      <c r="N1393" s="110"/>
      <c r="O1393" s="57"/>
      <c r="Q1393" s="111"/>
      <c r="R1393" s="111"/>
    </row>
    <row r="1394" spans="1:18" ht="12" customHeight="1">
      <c r="A1394" s="12"/>
      <c r="B1394" s="57"/>
      <c r="C1394" s="57"/>
      <c r="D1394" s="57"/>
      <c r="E1394" s="57"/>
      <c r="F1394" s="57"/>
      <c r="G1394" s="57"/>
      <c r="H1394" s="12"/>
      <c r="I1394" s="12"/>
      <c r="J1394" s="2"/>
      <c r="K1394" s="55"/>
      <c r="L1394" s="65"/>
      <c r="M1394" s="109"/>
      <c r="N1394" s="110"/>
      <c r="O1394" s="57"/>
      <c r="Q1394" s="111"/>
      <c r="R1394" s="111"/>
    </row>
    <row r="1395" spans="1:18" ht="12" customHeight="1">
      <c r="A1395" s="12"/>
      <c r="B1395" s="57"/>
      <c r="C1395" s="57"/>
      <c r="D1395" s="57"/>
      <c r="E1395" s="57"/>
      <c r="F1395" s="57"/>
      <c r="G1395" s="57"/>
      <c r="H1395" s="12"/>
      <c r="I1395" s="12"/>
      <c r="J1395" s="2"/>
      <c r="K1395" s="55"/>
      <c r="L1395" s="65"/>
      <c r="M1395" s="109"/>
      <c r="N1395" s="110"/>
      <c r="O1395" s="57"/>
      <c r="Q1395" s="111"/>
      <c r="R1395" s="111"/>
    </row>
    <row r="1396" spans="1:18" ht="12" customHeight="1">
      <c r="A1396" s="12"/>
      <c r="B1396" s="57"/>
      <c r="C1396" s="57"/>
      <c r="D1396" s="57"/>
      <c r="E1396" s="57"/>
      <c r="F1396" s="57"/>
      <c r="G1396" s="57"/>
      <c r="H1396" s="12"/>
      <c r="I1396" s="12"/>
      <c r="J1396" s="2"/>
      <c r="K1396" s="55"/>
      <c r="L1396" s="65"/>
      <c r="M1396" s="109"/>
      <c r="N1396" s="110"/>
      <c r="O1396" s="57"/>
      <c r="Q1396" s="111"/>
      <c r="R1396" s="111"/>
    </row>
    <row r="1397" spans="1:18" ht="12" customHeight="1">
      <c r="A1397" s="12"/>
      <c r="B1397" s="57"/>
      <c r="C1397" s="57"/>
      <c r="D1397" s="57"/>
      <c r="E1397" s="57"/>
      <c r="F1397" s="57"/>
      <c r="G1397" s="57"/>
      <c r="H1397" s="12"/>
      <c r="I1397" s="12"/>
      <c r="J1397" s="2"/>
      <c r="K1397" s="55"/>
      <c r="L1397" s="65"/>
      <c r="M1397" s="109"/>
      <c r="N1397" s="110"/>
      <c r="O1397" s="57"/>
      <c r="Q1397" s="111"/>
      <c r="R1397" s="111"/>
    </row>
    <row r="1398" spans="1:18" ht="12" customHeight="1">
      <c r="A1398" s="12"/>
      <c r="B1398" s="57"/>
      <c r="C1398" s="57"/>
      <c r="D1398" s="57"/>
      <c r="E1398" s="57"/>
      <c r="F1398" s="57"/>
      <c r="G1398" s="57"/>
      <c r="H1398" s="12"/>
      <c r="I1398" s="12"/>
      <c r="J1398" s="2"/>
      <c r="K1398" s="55"/>
      <c r="L1398" s="65"/>
      <c r="M1398" s="109"/>
      <c r="N1398" s="110"/>
      <c r="O1398" s="57"/>
      <c r="Q1398" s="111"/>
      <c r="R1398" s="111"/>
    </row>
    <row r="1399" spans="1:18" ht="12" customHeight="1">
      <c r="A1399" s="12"/>
      <c r="B1399" s="57"/>
      <c r="C1399" s="57"/>
      <c r="D1399" s="57"/>
      <c r="E1399" s="57"/>
      <c r="F1399" s="57"/>
      <c r="G1399" s="57"/>
      <c r="H1399" s="12"/>
      <c r="I1399" s="12"/>
      <c r="J1399" s="2"/>
      <c r="K1399" s="55"/>
      <c r="L1399" s="65"/>
      <c r="M1399" s="109"/>
      <c r="N1399" s="110"/>
      <c r="O1399" s="57"/>
      <c r="Q1399" s="111"/>
      <c r="R1399" s="111"/>
    </row>
    <row r="1400" spans="1:18" ht="12" customHeight="1">
      <c r="A1400" s="12"/>
      <c r="B1400" s="57"/>
      <c r="C1400" s="57"/>
      <c r="D1400" s="57"/>
      <c r="E1400" s="57"/>
      <c r="F1400" s="57"/>
      <c r="G1400" s="57"/>
      <c r="H1400" s="12"/>
      <c r="I1400" s="12"/>
      <c r="J1400" s="2"/>
      <c r="K1400" s="55"/>
      <c r="L1400" s="65"/>
      <c r="M1400" s="109"/>
      <c r="N1400" s="110"/>
      <c r="O1400" s="57"/>
      <c r="Q1400" s="111"/>
      <c r="R1400" s="111"/>
    </row>
    <row r="1401" spans="1:18" ht="12" customHeight="1">
      <c r="A1401" s="12"/>
      <c r="B1401" s="57"/>
      <c r="C1401" s="57"/>
      <c r="D1401" s="57"/>
      <c r="E1401" s="57"/>
      <c r="F1401" s="57"/>
      <c r="G1401" s="57"/>
      <c r="H1401" s="12"/>
      <c r="I1401" s="12"/>
      <c r="J1401" s="2"/>
      <c r="K1401" s="55"/>
      <c r="L1401" s="65"/>
      <c r="M1401" s="109"/>
      <c r="N1401" s="110"/>
      <c r="O1401" s="57"/>
      <c r="Q1401" s="111"/>
      <c r="R1401" s="111"/>
    </row>
    <row r="1402" spans="1:18" ht="12" customHeight="1">
      <c r="A1402" s="12"/>
      <c r="B1402" s="57"/>
      <c r="C1402" s="57"/>
      <c r="D1402" s="57"/>
      <c r="E1402" s="57"/>
      <c r="F1402" s="57"/>
      <c r="G1402" s="57"/>
      <c r="H1402" s="12"/>
      <c r="I1402" s="12"/>
      <c r="J1402" s="2"/>
      <c r="K1402" s="55"/>
      <c r="L1402" s="65"/>
      <c r="M1402" s="109"/>
      <c r="N1402" s="110"/>
      <c r="O1402" s="57"/>
      <c r="Q1402" s="111"/>
      <c r="R1402" s="111"/>
    </row>
    <row r="1403" spans="1:18" ht="12" customHeight="1">
      <c r="A1403" s="12"/>
      <c r="B1403" s="57"/>
      <c r="C1403" s="57"/>
      <c r="D1403" s="57"/>
      <c r="E1403" s="57"/>
      <c r="F1403" s="57"/>
      <c r="G1403" s="57"/>
      <c r="H1403" s="12"/>
      <c r="I1403" s="12"/>
      <c r="J1403" s="2"/>
      <c r="K1403" s="55"/>
      <c r="L1403" s="65"/>
      <c r="M1403" s="109"/>
      <c r="N1403" s="110"/>
      <c r="O1403" s="57"/>
      <c r="Q1403" s="111"/>
      <c r="R1403" s="111"/>
    </row>
    <row r="1404" spans="1:18" ht="12" customHeight="1">
      <c r="A1404" s="12"/>
      <c r="B1404" s="57"/>
      <c r="C1404" s="57"/>
      <c r="D1404" s="57"/>
      <c r="E1404" s="57"/>
      <c r="F1404" s="57"/>
      <c r="G1404" s="57"/>
      <c r="H1404" s="12"/>
      <c r="I1404" s="12"/>
      <c r="J1404" s="2"/>
      <c r="K1404" s="55"/>
      <c r="L1404" s="65"/>
      <c r="M1404" s="109"/>
      <c r="N1404" s="110"/>
      <c r="O1404" s="57"/>
      <c r="Q1404" s="111"/>
      <c r="R1404" s="111"/>
    </row>
    <row r="1405" spans="1:18" ht="12" customHeight="1">
      <c r="A1405" s="12"/>
      <c r="B1405" s="57"/>
      <c r="C1405" s="57"/>
      <c r="D1405" s="57"/>
      <c r="E1405" s="57"/>
      <c r="F1405" s="57"/>
      <c r="G1405" s="57"/>
      <c r="H1405" s="12"/>
      <c r="I1405" s="12"/>
      <c r="J1405" s="2"/>
      <c r="K1405" s="55"/>
      <c r="L1405" s="65"/>
      <c r="M1405" s="109"/>
      <c r="N1405" s="110"/>
      <c r="O1405" s="57"/>
      <c r="Q1405" s="111"/>
      <c r="R1405" s="111"/>
    </row>
    <row r="1406" spans="1:18" ht="12" customHeight="1">
      <c r="A1406" s="12"/>
      <c r="B1406" s="57"/>
      <c r="C1406" s="57"/>
      <c r="D1406" s="57"/>
      <c r="E1406" s="57"/>
      <c r="F1406" s="57"/>
      <c r="G1406" s="57"/>
      <c r="H1406" s="12"/>
      <c r="I1406" s="12"/>
      <c r="J1406" s="2"/>
      <c r="K1406" s="55"/>
      <c r="L1406" s="65"/>
      <c r="M1406" s="109"/>
      <c r="N1406" s="110"/>
      <c r="O1406" s="57"/>
      <c r="Q1406" s="111"/>
      <c r="R1406" s="111"/>
    </row>
    <row r="1407" spans="1:18" ht="12" customHeight="1">
      <c r="A1407" s="12"/>
      <c r="B1407" s="57"/>
      <c r="C1407" s="57"/>
      <c r="D1407" s="57"/>
      <c r="E1407" s="57"/>
      <c r="F1407" s="57"/>
      <c r="G1407" s="57"/>
      <c r="H1407" s="12"/>
      <c r="I1407" s="12"/>
      <c r="J1407" s="2"/>
      <c r="K1407" s="55"/>
      <c r="L1407" s="65"/>
      <c r="M1407" s="109"/>
      <c r="N1407" s="110"/>
      <c r="O1407" s="57"/>
      <c r="Q1407" s="111"/>
      <c r="R1407" s="111"/>
    </row>
    <row r="1408" spans="1:18" ht="12" customHeight="1">
      <c r="A1408" s="12"/>
      <c r="B1408" s="57"/>
      <c r="C1408" s="57"/>
      <c r="D1408" s="57"/>
      <c r="E1408" s="57"/>
      <c r="F1408" s="57"/>
      <c r="G1408" s="57"/>
      <c r="H1408" s="12"/>
      <c r="I1408" s="12"/>
      <c r="J1408" s="2"/>
      <c r="K1408" s="55"/>
      <c r="L1408" s="65"/>
      <c r="M1408" s="109"/>
      <c r="N1408" s="110"/>
      <c r="O1408" s="57"/>
      <c r="Q1408" s="111"/>
      <c r="R1408" s="111"/>
    </row>
    <row r="1409" spans="1:18" ht="12" customHeight="1">
      <c r="A1409" s="12"/>
      <c r="B1409" s="57"/>
      <c r="C1409" s="57"/>
      <c r="D1409" s="57"/>
      <c r="E1409" s="57"/>
      <c r="F1409" s="57"/>
      <c r="G1409" s="57"/>
      <c r="H1409" s="12"/>
      <c r="I1409" s="12"/>
      <c r="J1409" s="2"/>
      <c r="K1409" s="55"/>
      <c r="L1409" s="65"/>
      <c r="M1409" s="109"/>
      <c r="N1409" s="110"/>
      <c r="O1409" s="57"/>
      <c r="Q1409" s="111"/>
      <c r="R1409" s="111"/>
    </row>
    <row r="1410" spans="1:18" ht="12" customHeight="1">
      <c r="A1410" s="12"/>
      <c r="B1410" s="57"/>
      <c r="C1410" s="57"/>
      <c r="D1410" s="57"/>
      <c r="E1410" s="57"/>
      <c r="F1410" s="57"/>
      <c r="G1410" s="57"/>
      <c r="H1410" s="12"/>
      <c r="I1410" s="12"/>
      <c r="J1410" s="2"/>
      <c r="K1410" s="55"/>
      <c r="L1410" s="65"/>
      <c r="M1410" s="109"/>
      <c r="N1410" s="110"/>
      <c r="O1410" s="57"/>
      <c r="Q1410" s="111"/>
      <c r="R1410" s="111"/>
    </row>
    <row r="1411" spans="1:18" ht="12" customHeight="1">
      <c r="A1411" s="12"/>
      <c r="B1411" s="57"/>
      <c r="C1411" s="57"/>
      <c r="D1411" s="57"/>
      <c r="E1411" s="57"/>
      <c r="F1411" s="57"/>
      <c r="G1411" s="57"/>
      <c r="H1411" s="12"/>
      <c r="I1411" s="12"/>
      <c r="J1411" s="2"/>
      <c r="K1411" s="55"/>
      <c r="L1411" s="65"/>
      <c r="M1411" s="109"/>
      <c r="N1411" s="110"/>
      <c r="O1411" s="57"/>
      <c r="Q1411" s="111"/>
      <c r="R1411" s="111"/>
    </row>
    <row r="1412" spans="1:18" ht="12" customHeight="1">
      <c r="A1412" s="12"/>
      <c r="B1412" s="57"/>
      <c r="C1412" s="57"/>
      <c r="D1412" s="57"/>
      <c r="E1412" s="57"/>
      <c r="F1412" s="57"/>
      <c r="G1412" s="57"/>
      <c r="H1412" s="12"/>
      <c r="I1412" s="12"/>
      <c r="J1412" s="2"/>
      <c r="K1412" s="55"/>
      <c r="L1412" s="65"/>
      <c r="M1412" s="109"/>
      <c r="N1412" s="110"/>
      <c r="O1412" s="57"/>
      <c r="Q1412" s="111"/>
      <c r="R1412" s="111"/>
    </row>
    <row r="1413" spans="1:18" ht="12" customHeight="1">
      <c r="A1413" s="12"/>
      <c r="B1413" s="57"/>
      <c r="C1413" s="57"/>
      <c r="D1413" s="61"/>
      <c r="E1413" s="70"/>
      <c r="F1413" s="57"/>
      <c r="G1413" s="57"/>
      <c r="H1413" s="12"/>
      <c r="I1413" s="12"/>
      <c r="J1413" s="2"/>
      <c r="K1413" s="55"/>
      <c r="L1413" s="65"/>
      <c r="M1413" s="109"/>
      <c r="N1413" s="110"/>
      <c r="O1413" s="57"/>
      <c r="Q1413" s="111"/>
      <c r="R1413" s="111"/>
    </row>
    <row r="1414" spans="1:18" ht="12" customHeight="1">
      <c r="A1414" s="12"/>
      <c r="B1414" s="57"/>
      <c r="C1414" s="57"/>
      <c r="D1414" s="61"/>
      <c r="E1414" s="70"/>
      <c r="F1414" s="57"/>
      <c r="G1414" s="57"/>
      <c r="H1414" s="12"/>
      <c r="I1414" s="12"/>
      <c r="J1414" s="2"/>
      <c r="K1414" s="55"/>
      <c r="L1414" s="65"/>
      <c r="M1414" s="109"/>
      <c r="N1414" s="110"/>
      <c r="O1414" s="57"/>
      <c r="Q1414" s="111"/>
      <c r="R1414" s="111"/>
    </row>
    <row r="1415" spans="1:18" ht="12" customHeight="1">
      <c r="A1415" s="12"/>
      <c r="B1415" s="57"/>
      <c r="C1415" s="57"/>
      <c r="D1415" s="57"/>
      <c r="E1415" s="57"/>
      <c r="F1415" s="57"/>
      <c r="G1415" s="57"/>
      <c r="H1415" s="12"/>
      <c r="I1415" s="12"/>
      <c r="J1415" s="2"/>
      <c r="K1415" s="55"/>
      <c r="L1415" s="65"/>
      <c r="M1415" s="109"/>
      <c r="N1415" s="110"/>
      <c r="O1415" s="57"/>
      <c r="Q1415" s="111"/>
      <c r="R1415" s="111"/>
    </row>
    <row r="1416" spans="1:18" ht="12" customHeight="1">
      <c r="A1416" s="12"/>
      <c r="B1416" s="57"/>
      <c r="C1416" s="57"/>
      <c r="D1416" s="57"/>
      <c r="E1416" s="57"/>
      <c r="F1416" s="57"/>
      <c r="G1416" s="57"/>
      <c r="H1416" s="12"/>
      <c r="I1416" s="12"/>
      <c r="J1416" s="2"/>
      <c r="K1416" s="55"/>
      <c r="L1416" s="65"/>
      <c r="M1416" s="109"/>
      <c r="N1416" s="110"/>
      <c r="O1416" s="57"/>
      <c r="Q1416" s="111"/>
      <c r="R1416" s="111"/>
    </row>
    <row r="1417" spans="1:18" ht="12" customHeight="1">
      <c r="A1417" s="12"/>
      <c r="B1417" s="57"/>
      <c r="C1417" s="57"/>
      <c r="D1417" s="57"/>
      <c r="E1417" s="57"/>
      <c r="F1417" s="57"/>
      <c r="G1417" s="57"/>
      <c r="H1417" s="12"/>
      <c r="I1417" s="12"/>
      <c r="J1417" s="2"/>
      <c r="K1417" s="55"/>
      <c r="L1417" s="65"/>
      <c r="M1417" s="109"/>
      <c r="N1417" s="110"/>
      <c r="O1417" s="57"/>
      <c r="Q1417" s="111"/>
      <c r="R1417" s="111"/>
    </row>
    <row r="1418" spans="1:18" ht="12" customHeight="1">
      <c r="A1418" s="12"/>
      <c r="B1418" s="57"/>
      <c r="C1418" s="57"/>
      <c r="D1418" s="57"/>
      <c r="E1418" s="57"/>
      <c r="F1418" s="57"/>
      <c r="G1418" s="57"/>
      <c r="H1418" s="12"/>
      <c r="I1418" s="12"/>
      <c r="J1418" s="2"/>
      <c r="K1418" s="55"/>
      <c r="L1418" s="65"/>
      <c r="M1418" s="109"/>
      <c r="N1418" s="110"/>
      <c r="O1418" s="57"/>
      <c r="Q1418" s="111"/>
      <c r="R1418" s="111"/>
    </row>
    <row r="1419" spans="1:18" ht="12" customHeight="1">
      <c r="A1419" s="12"/>
      <c r="B1419" s="57"/>
      <c r="C1419" s="57"/>
      <c r="D1419" s="61"/>
      <c r="E1419" s="70"/>
      <c r="F1419" s="57"/>
      <c r="G1419" s="57"/>
      <c r="H1419" s="12"/>
      <c r="I1419" s="12"/>
      <c r="J1419" s="2"/>
      <c r="K1419" s="55"/>
      <c r="L1419" s="65"/>
      <c r="M1419" s="109"/>
      <c r="N1419" s="110"/>
      <c r="O1419" s="57"/>
      <c r="Q1419" s="111"/>
      <c r="R1419" s="111"/>
    </row>
    <row r="1420" spans="1:18" ht="12" customHeight="1">
      <c r="A1420" s="12"/>
      <c r="B1420" s="57"/>
      <c r="C1420" s="57"/>
      <c r="D1420" s="61"/>
      <c r="E1420" s="70"/>
      <c r="F1420" s="57"/>
      <c r="G1420" s="57"/>
      <c r="H1420" s="12"/>
      <c r="I1420" s="12"/>
      <c r="J1420" s="2"/>
      <c r="K1420" s="55"/>
      <c r="L1420" s="65"/>
      <c r="M1420" s="109"/>
      <c r="N1420" s="110"/>
      <c r="O1420" s="57"/>
      <c r="Q1420" s="111"/>
      <c r="R1420" s="111"/>
    </row>
    <row r="1421" spans="1:18" ht="12" customHeight="1">
      <c r="A1421" s="12"/>
      <c r="B1421" s="57"/>
      <c r="C1421" s="57"/>
      <c r="D1421" s="61"/>
      <c r="E1421" s="70"/>
      <c r="F1421" s="57"/>
      <c r="G1421" s="57"/>
      <c r="H1421" s="12"/>
      <c r="I1421" s="12"/>
      <c r="J1421" s="2"/>
      <c r="K1421" s="55"/>
      <c r="L1421" s="65"/>
      <c r="M1421" s="109"/>
      <c r="N1421" s="110"/>
      <c r="O1421" s="57"/>
      <c r="Q1421" s="111"/>
      <c r="R1421" s="111"/>
    </row>
    <row r="1422" spans="1:18" ht="12" customHeight="1">
      <c r="A1422" s="12"/>
      <c r="B1422" s="57"/>
      <c r="C1422" s="57"/>
      <c r="D1422" s="61"/>
      <c r="E1422" s="70"/>
      <c r="F1422" s="57"/>
      <c r="G1422" s="57"/>
      <c r="H1422" s="12"/>
      <c r="I1422" s="12"/>
      <c r="J1422" s="2"/>
      <c r="K1422" s="55"/>
      <c r="L1422" s="65"/>
      <c r="M1422" s="109"/>
      <c r="N1422" s="110"/>
      <c r="O1422" s="57"/>
      <c r="Q1422" s="111"/>
      <c r="R1422" s="111"/>
    </row>
    <row r="1423" spans="1:18" ht="12" customHeight="1">
      <c r="A1423" s="12"/>
      <c r="B1423" s="57"/>
      <c r="C1423" s="57"/>
      <c r="D1423" s="61"/>
      <c r="E1423" s="70"/>
      <c r="F1423" s="57"/>
      <c r="G1423" s="57"/>
      <c r="H1423" s="12"/>
      <c r="I1423" s="12"/>
      <c r="J1423" s="2"/>
      <c r="K1423" s="55"/>
      <c r="L1423" s="65"/>
      <c r="M1423" s="109"/>
      <c r="N1423" s="110"/>
      <c r="O1423" s="57"/>
      <c r="Q1423" s="111"/>
      <c r="R1423" s="111"/>
    </row>
    <row r="1424" spans="1:18" ht="12" customHeight="1">
      <c r="A1424" s="12"/>
      <c r="B1424" s="57"/>
      <c r="C1424" s="57"/>
      <c r="D1424" s="61"/>
      <c r="E1424" s="70"/>
      <c r="F1424" s="57"/>
      <c r="G1424" s="57"/>
      <c r="H1424" s="12"/>
      <c r="I1424" s="12"/>
      <c r="J1424" s="2"/>
      <c r="K1424" s="55"/>
      <c r="L1424" s="65"/>
      <c r="M1424" s="109"/>
      <c r="N1424" s="110"/>
      <c r="O1424" s="57"/>
      <c r="Q1424" s="111"/>
      <c r="R1424" s="111"/>
    </row>
    <row r="1425" spans="1:18" ht="12" customHeight="1">
      <c r="A1425" s="12"/>
      <c r="B1425" s="57"/>
      <c r="C1425" s="57"/>
      <c r="D1425" s="61"/>
      <c r="E1425" s="70"/>
      <c r="F1425" s="57"/>
      <c r="G1425" s="57"/>
      <c r="H1425" s="12"/>
      <c r="I1425" s="12"/>
      <c r="J1425" s="2"/>
      <c r="K1425" s="55"/>
      <c r="L1425" s="65"/>
      <c r="M1425" s="109"/>
      <c r="N1425" s="110"/>
      <c r="O1425" s="57"/>
      <c r="Q1425" s="111"/>
      <c r="R1425" s="111"/>
    </row>
    <row r="1426" spans="1:18" ht="12" customHeight="1">
      <c r="A1426" s="12"/>
      <c r="B1426" s="57"/>
      <c r="C1426" s="57"/>
      <c r="D1426" s="61"/>
      <c r="E1426" s="70"/>
      <c r="F1426" s="57"/>
      <c r="G1426" s="57"/>
      <c r="H1426" s="12"/>
      <c r="I1426" s="12"/>
      <c r="J1426" s="2"/>
      <c r="K1426" s="55"/>
      <c r="L1426" s="65"/>
      <c r="M1426" s="109"/>
      <c r="N1426" s="110"/>
      <c r="O1426" s="57"/>
      <c r="Q1426" s="111"/>
      <c r="R1426" s="111"/>
    </row>
    <row r="1427" spans="1:18" ht="12" customHeight="1">
      <c r="A1427" s="12"/>
      <c r="B1427" s="57"/>
      <c r="C1427" s="57"/>
      <c r="D1427" s="61"/>
      <c r="E1427" s="70"/>
      <c r="F1427" s="57"/>
      <c r="G1427" s="57"/>
      <c r="H1427" s="12"/>
      <c r="I1427" s="12"/>
      <c r="J1427" s="2"/>
      <c r="K1427" s="55"/>
      <c r="L1427" s="65"/>
      <c r="M1427" s="109"/>
      <c r="N1427" s="110"/>
      <c r="O1427" s="57"/>
      <c r="Q1427" s="111"/>
      <c r="R1427" s="111"/>
    </row>
    <row r="1428" spans="1:18" ht="12" customHeight="1">
      <c r="A1428" s="12"/>
      <c r="B1428" s="57"/>
      <c r="C1428" s="57"/>
      <c r="D1428" s="61"/>
      <c r="E1428" s="70"/>
      <c r="F1428" s="57"/>
      <c r="G1428" s="57"/>
      <c r="H1428" s="12"/>
      <c r="I1428" s="12"/>
      <c r="J1428" s="2"/>
      <c r="K1428" s="55"/>
      <c r="L1428" s="65"/>
      <c r="M1428" s="109"/>
      <c r="N1428" s="110"/>
      <c r="O1428" s="57"/>
      <c r="Q1428" s="111"/>
      <c r="R1428" s="111"/>
    </row>
    <row r="1429" spans="1:18" ht="12" customHeight="1">
      <c r="A1429" s="12"/>
      <c r="B1429" s="57"/>
      <c r="C1429" s="57"/>
      <c r="D1429" s="61"/>
      <c r="E1429" s="70"/>
      <c r="F1429" s="57"/>
      <c r="G1429" s="57"/>
      <c r="H1429" s="12"/>
      <c r="I1429" s="12"/>
      <c r="J1429" s="2"/>
      <c r="K1429" s="55"/>
      <c r="L1429" s="65"/>
      <c r="M1429" s="109"/>
      <c r="N1429" s="110"/>
      <c r="O1429" s="57"/>
      <c r="Q1429" s="111"/>
      <c r="R1429" s="111"/>
    </row>
    <row r="1430" spans="1:18" ht="12" customHeight="1">
      <c r="A1430" s="12"/>
      <c r="B1430" s="57"/>
      <c r="C1430" s="57"/>
      <c r="D1430" s="61"/>
      <c r="E1430" s="70"/>
      <c r="F1430" s="57"/>
      <c r="G1430" s="57"/>
      <c r="H1430" s="12"/>
      <c r="I1430" s="12"/>
      <c r="J1430" s="2"/>
      <c r="K1430" s="55"/>
      <c r="L1430" s="65"/>
      <c r="M1430" s="109"/>
      <c r="N1430" s="110"/>
      <c r="O1430" s="57"/>
      <c r="Q1430" s="111"/>
      <c r="R1430" s="111"/>
    </row>
    <row r="1431" spans="1:18" ht="12" customHeight="1">
      <c r="A1431" s="12"/>
      <c r="B1431" s="57"/>
      <c r="C1431" s="57"/>
      <c r="D1431" s="61"/>
      <c r="E1431" s="70"/>
      <c r="F1431" s="57"/>
      <c r="G1431" s="57"/>
      <c r="H1431" s="12"/>
      <c r="I1431" s="12"/>
      <c r="J1431" s="2"/>
      <c r="K1431" s="55"/>
      <c r="L1431" s="65"/>
      <c r="M1431" s="109"/>
      <c r="N1431" s="110"/>
      <c r="O1431" s="57"/>
      <c r="Q1431" s="111"/>
      <c r="R1431" s="111"/>
    </row>
    <row r="1432" spans="1:18" ht="12" customHeight="1">
      <c r="A1432" s="12"/>
      <c r="B1432" s="57"/>
      <c r="C1432" s="57"/>
      <c r="D1432" s="61"/>
      <c r="E1432" s="70"/>
      <c r="F1432" s="57"/>
      <c r="G1432" s="57"/>
      <c r="H1432" s="12"/>
      <c r="I1432" s="12"/>
      <c r="J1432" s="2"/>
      <c r="K1432" s="55"/>
      <c r="L1432" s="65"/>
      <c r="M1432" s="109"/>
      <c r="N1432" s="110"/>
      <c r="O1432" s="57"/>
      <c r="Q1432" s="111"/>
      <c r="R1432" s="111"/>
    </row>
    <row r="1433" spans="1:18" ht="12" customHeight="1">
      <c r="A1433" s="12"/>
      <c r="B1433" s="57"/>
      <c r="C1433" s="57"/>
      <c r="D1433" s="61"/>
      <c r="E1433" s="70"/>
      <c r="F1433" s="57"/>
      <c r="G1433" s="57"/>
      <c r="H1433" s="12"/>
      <c r="I1433" s="12"/>
      <c r="J1433" s="2"/>
      <c r="K1433" s="55"/>
      <c r="L1433" s="65"/>
      <c r="M1433" s="109"/>
      <c r="N1433" s="110"/>
      <c r="O1433" s="57"/>
      <c r="Q1433" s="111"/>
      <c r="R1433" s="111"/>
    </row>
    <row r="1434" spans="1:18" ht="12" customHeight="1">
      <c r="A1434" s="12"/>
      <c r="B1434" s="57"/>
      <c r="C1434" s="57"/>
      <c r="D1434" s="61"/>
      <c r="E1434" s="70"/>
      <c r="F1434" s="57"/>
      <c r="G1434" s="57"/>
      <c r="H1434" s="12"/>
      <c r="I1434" s="12"/>
      <c r="J1434" s="2"/>
      <c r="K1434" s="55"/>
      <c r="L1434" s="65"/>
      <c r="M1434" s="109"/>
      <c r="N1434" s="110"/>
      <c r="O1434" s="57"/>
      <c r="Q1434" s="111"/>
      <c r="R1434" s="111"/>
    </row>
    <row r="1435" spans="1:18" ht="12" customHeight="1">
      <c r="A1435" s="12"/>
      <c r="B1435" s="57"/>
      <c r="C1435" s="57"/>
      <c r="D1435" s="57"/>
      <c r="E1435" s="57"/>
      <c r="F1435" s="57"/>
      <c r="G1435" s="57"/>
      <c r="H1435" s="12"/>
      <c r="I1435" s="12"/>
      <c r="J1435" s="2"/>
      <c r="K1435" s="55"/>
      <c r="L1435" s="65"/>
      <c r="M1435" s="109"/>
      <c r="N1435" s="110"/>
      <c r="O1435" s="57"/>
      <c r="Q1435" s="111"/>
      <c r="R1435" s="111"/>
    </row>
    <row r="1436" spans="1:18" ht="12" customHeight="1">
      <c r="A1436" s="12"/>
      <c r="B1436" s="57"/>
      <c r="C1436" s="57"/>
      <c r="D1436" s="57"/>
      <c r="E1436" s="57"/>
      <c r="F1436" s="57"/>
      <c r="G1436" s="57"/>
      <c r="H1436" s="12"/>
      <c r="I1436" s="12"/>
      <c r="J1436" s="2"/>
      <c r="K1436" s="55"/>
      <c r="L1436" s="65"/>
      <c r="M1436" s="109"/>
      <c r="N1436" s="110"/>
      <c r="O1436" s="57"/>
      <c r="Q1436" s="111"/>
      <c r="R1436" s="111"/>
    </row>
    <row r="1437" spans="1:18" ht="12" customHeight="1">
      <c r="A1437" s="12"/>
      <c r="B1437" s="57"/>
      <c r="C1437" s="57"/>
      <c r="D1437" s="61"/>
      <c r="E1437" s="70"/>
      <c r="F1437" s="57"/>
      <c r="G1437" s="57"/>
      <c r="H1437" s="12"/>
      <c r="I1437" s="12"/>
      <c r="J1437" s="2"/>
      <c r="K1437" s="55"/>
      <c r="L1437" s="65"/>
      <c r="M1437" s="109"/>
      <c r="N1437" s="110"/>
      <c r="O1437" s="57"/>
      <c r="Q1437" s="111"/>
      <c r="R1437" s="111"/>
    </row>
    <row r="1438" spans="1:18" ht="12" customHeight="1">
      <c r="A1438" s="12"/>
      <c r="B1438" s="57"/>
      <c r="C1438" s="57"/>
      <c r="D1438" s="61"/>
      <c r="E1438" s="70"/>
      <c r="F1438" s="57"/>
      <c r="G1438" s="57"/>
      <c r="H1438" s="12"/>
      <c r="I1438" s="12"/>
      <c r="J1438" s="2"/>
      <c r="K1438" s="55"/>
      <c r="L1438" s="65"/>
      <c r="M1438" s="109"/>
      <c r="N1438" s="110"/>
      <c r="O1438" s="57"/>
      <c r="Q1438" s="111"/>
      <c r="R1438" s="111"/>
    </row>
    <row r="1439" spans="1:18" ht="12" customHeight="1">
      <c r="A1439" s="12"/>
      <c r="B1439" s="57"/>
      <c r="C1439" s="57"/>
      <c r="D1439" s="61"/>
      <c r="E1439" s="70"/>
      <c r="F1439" s="57"/>
      <c r="G1439" s="57"/>
      <c r="H1439" s="12"/>
      <c r="I1439" s="12"/>
      <c r="J1439" s="2"/>
      <c r="K1439" s="55"/>
      <c r="L1439" s="65"/>
      <c r="M1439" s="109"/>
      <c r="N1439" s="110"/>
      <c r="O1439" s="57"/>
      <c r="Q1439" s="111"/>
      <c r="R1439" s="111"/>
    </row>
    <row r="1440" spans="1:18" ht="12" customHeight="1">
      <c r="A1440" s="12"/>
      <c r="B1440" s="57"/>
      <c r="C1440" s="57"/>
      <c r="D1440" s="61"/>
      <c r="E1440" s="70"/>
      <c r="F1440" s="57"/>
      <c r="G1440" s="57"/>
      <c r="H1440" s="12"/>
      <c r="I1440" s="12"/>
      <c r="J1440" s="2"/>
      <c r="K1440" s="55"/>
      <c r="L1440" s="65"/>
      <c r="M1440" s="109"/>
      <c r="N1440" s="110"/>
      <c r="O1440" s="57"/>
      <c r="Q1440" s="111"/>
      <c r="R1440" s="111"/>
    </row>
    <row r="1441" spans="1:18" ht="12" customHeight="1">
      <c r="A1441" s="12"/>
      <c r="B1441" s="57"/>
      <c r="C1441" s="57"/>
      <c r="D1441" s="61"/>
      <c r="E1441" s="70"/>
      <c r="F1441" s="57"/>
      <c r="G1441" s="57"/>
      <c r="H1441" s="12"/>
      <c r="I1441" s="12"/>
      <c r="J1441" s="2"/>
      <c r="K1441" s="55"/>
      <c r="L1441" s="65"/>
      <c r="M1441" s="109"/>
      <c r="N1441" s="110"/>
      <c r="O1441" s="57"/>
      <c r="Q1441" s="111"/>
      <c r="R1441" s="111"/>
    </row>
    <row r="1442" spans="1:18" ht="12" customHeight="1">
      <c r="A1442" s="12"/>
      <c r="B1442" s="57"/>
      <c r="C1442" s="57"/>
      <c r="D1442" s="61"/>
      <c r="E1442" s="70"/>
      <c r="F1442" s="57"/>
      <c r="G1442" s="5"/>
      <c r="H1442" s="1"/>
      <c r="I1442" s="1"/>
      <c r="J1442" s="2"/>
      <c r="K1442" s="55"/>
      <c r="L1442" s="65"/>
      <c r="M1442" s="109"/>
      <c r="N1442" s="110"/>
      <c r="O1442" s="57"/>
      <c r="Q1442" s="111"/>
      <c r="R1442" s="111"/>
    </row>
    <row r="1443" spans="1:18" ht="12" customHeight="1">
      <c r="A1443" s="12"/>
      <c r="B1443" s="57"/>
      <c r="C1443" s="57"/>
      <c r="D1443" s="61"/>
      <c r="E1443" s="70"/>
      <c r="F1443" s="57"/>
      <c r="G1443" s="57"/>
      <c r="H1443" s="12"/>
      <c r="I1443" s="12"/>
      <c r="J1443" s="2"/>
      <c r="K1443" s="55"/>
      <c r="L1443" s="65"/>
      <c r="M1443" s="109"/>
      <c r="N1443" s="110"/>
      <c r="O1443" s="57"/>
      <c r="Q1443" s="111"/>
      <c r="R1443" s="111"/>
    </row>
    <row r="1444" spans="1:18" ht="12" customHeight="1">
      <c r="A1444" s="12"/>
      <c r="B1444" s="57"/>
      <c r="C1444" s="57"/>
      <c r="D1444" s="61"/>
      <c r="E1444" s="70"/>
      <c r="F1444" s="57"/>
      <c r="G1444" s="57"/>
      <c r="H1444" s="12"/>
      <c r="I1444" s="12"/>
      <c r="J1444" s="2"/>
      <c r="K1444" s="55"/>
      <c r="L1444" s="65"/>
      <c r="M1444" s="109"/>
      <c r="N1444" s="110"/>
      <c r="O1444" s="57"/>
      <c r="Q1444" s="111"/>
      <c r="R1444" s="111"/>
    </row>
    <row r="1445" spans="1:18" ht="12" customHeight="1">
      <c r="A1445" s="12"/>
      <c r="B1445" s="57"/>
      <c r="C1445" s="57"/>
      <c r="D1445" s="61"/>
      <c r="E1445" s="70"/>
      <c r="F1445" s="57"/>
      <c r="G1445" s="5"/>
      <c r="H1445" s="1"/>
      <c r="I1445" s="1"/>
      <c r="J1445" s="2"/>
      <c r="K1445" s="64"/>
      <c r="L1445" s="65"/>
      <c r="M1445" s="109"/>
      <c r="N1445" s="110"/>
      <c r="O1445" s="57"/>
      <c r="Q1445" s="111"/>
      <c r="R1445" s="111"/>
    </row>
    <row r="1446" spans="1:18" ht="12" customHeight="1">
      <c r="A1446" s="12"/>
      <c r="B1446" s="57"/>
      <c r="C1446" s="57"/>
      <c r="D1446" s="61"/>
      <c r="E1446" s="70"/>
      <c r="F1446" s="57"/>
      <c r="G1446" s="57"/>
      <c r="H1446" s="12"/>
      <c r="I1446" s="12"/>
      <c r="J1446" s="2"/>
      <c r="K1446" s="55"/>
      <c r="L1446" s="65"/>
      <c r="M1446" s="109"/>
      <c r="N1446" s="110"/>
      <c r="O1446" s="57"/>
      <c r="Q1446" s="111"/>
      <c r="R1446" s="111"/>
    </row>
    <row r="1447" spans="1:18" ht="12" customHeight="1">
      <c r="A1447" s="12"/>
      <c r="B1447" s="57"/>
      <c r="C1447" s="57"/>
      <c r="D1447" s="61"/>
      <c r="E1447" s="70"/>
      <c r="F1447" s="57"/>
      <c r="G1447" s="57"/>
      <c r="H1447" s="12"/>
      <c r="I1447" s="12"/>
      <c r="J1447" s="2"/>
      <c r="K1447" s="55"/>
      <c r="L1447" s="65"/>
      <c r="M1447" s="109"/>
      <c r="N1447" s="110"/>
      <c r="O1447" s="57"/>
      <c r="Q1447" s="111"/>
      <c r="R1447" s="111"/>
    </row>
    <row r="1448" spans="1:18" ht="12" customHeight="1">
      <c r="A1448" s="12"/>
      <c r="B1448" s="57"/>
      <c r="C1448" s="57"/>
      <c r="D1448" s="61"/>
      <c r="E1448" s="70"/>
      <c r="F1448" s="57"/>
      <c r="G1448" s="57"/>
      <c r="H1448" s="12"/>
      <c r="I1448" s="12"/>
      <c r="J1448" s="2"/>
      <c r="K1448" s="55"/>
      <c r="L1448" s="65"/>
      <c r="M1448" s="109"/>
      <c r="N1448" s="110"/>
      <c r="O1448" s="57"/>
      <c r="Q1448" s="111"/>
      <c r="R1448" s="111"/>
    </row>
    <row r="1449" spans="1:18" ht="12" customHeight="1">
      <c r="A1449" s="12"/>
      <c r="B1449" s="57"/>
      <c r="C1449" s="57"/>
      <c r="D1449" s="61"/>
      <c r="E1449" s="70"/>
      <c r="F1449" s="57"/>
      <c r="G1449" s="57"/>
      <c r="H1449" s="12"/>
      <c r="I1449" s="12"/>
      <c r="J1449" s="2"/>
      <c r="K1449" s="55"/>
      <c r="L1449" s="65"/>
      <c r="M1449" s="109"/>
      <c r="N1449" s="110"/>
      <c r="O1449" s="57"/>
      <c r="Q1449" s="111"/>
      <c r="R1449" s="111"/>
    </row>
    <row r="1450" spans="1:18" ht="12" customHeight="1">
      <c r="A1450" s="12"/>
      <c r="B1450" s="57"/>
      <c r="C1450" s="57"/>
      <c r="D1450" s="61"/>
      <c r="E1450" s="70"/>
      <c r="F1450" s="57"/>
      <c r="G1450" s="57"/>
      <c r="H1450" s="12"/>
      <c r="I1450" s="12"/>
      <c r="J1450" s="2"/>
      <c r="K1450" s="55"/>
      <c r="L1450" s="65"/>
      <c r="M1450" s="109"/>
      <c r="N1450" s="110"/>
      <c r="O1450" s="57"/>
      <c r="Q1450" s="111"/>
      <c r="R1450" s="111"/>
    </row>
    <row r="1451" spans="1:18" ht="12" customHeight="1">
      <c r="A1451" s="12"/>
      <c r="B1451" s="57"/>
      <c r="C1451" s="57"/>
      <c r="D1451" s="61"/>
      <c r="E1451" s="70"/>
      <c r="F1451" s="57"/>
      <c r="G1451" s="57"/>
      <c r="H1451" s="12"/>
      <c r="I1451" s="12"/>
      <c r="J1451" s="2"/>
      <c r="K1451" s="55"/>
      <c r="L1451" s="65"/>
      <c r="M1451" s="109"/>
      <c r="N1451" s="110"/>
      <c r="O1451" s="57"/>
      <c r="Q1451" s="111"/>
      <c r="R1451" s="111"/>
    </row>
    <row r="1452" spans="1:18" ht="12" customHeight="1">
      <c r="A1452" s="12"/>
      <c r="B1452" s="57"/>
      <c r="C1452" s="57"/>
      <c r="D1452" s="61"/>
      <c r="E1452" s="70"/>
      <c r="F1452" s="57"/>
      <c r="G1452" s="57"/>
      <c r="H1452" s="12"/>
      <c r="I1452" s="12"/>
      <c r="J1452" s="2"/>
      <c r="K1452" s="55"/>
      <c r="L1452" s="65"/>
      <c r="M1452" s="109"/>
      <c r="N1452" s="110"/>
      <c r="O1452" s="57"/>
      <c r="Q1452" s="111"/>
      <c r="R1452" s="111"/>
    </row>
    <row r="1453" spans="1:18" ht="12" customHeight="1">
      <c r="A1453" s="12"/>
      <c r="B1453" s="57"/>
      <c r="C1453" s="57"/>
      <c r="D1453" s="61"/>
      <c r="E1453" s="70"/>
      <c r="F1453" s="57"/>
      <c r="G1453" s="57"/>
      <c r="H1453" s="12"/>
      <c r="I1453" s="12"/>
      <c r="J1453" s="2"/>
      <c r="K1453" s="55"/>
      <c r="L1453" s="65"/>
      <c r="M1453" s="109"/>
      <c r="N1453" s="110"/>
      <c r="O1453" s="57"/>
      <c r="Q1453" s="111"/>
      <c r="R1453" s="111"/>
    </row>
    <row r="1454" spans="1:18" ht="12" customHeight="1">
      <c r="A1454" s="12"/>
      <c r="B1454" s="57"/>
      <c r="C1454" s="57"/>
      <c r="D1454" s="61"/>
      <c r="E1454" s="70"/>
      <c r="F1454" s="57"/>
      <c r="G1454" s="57"/>
      <c r="H1454" s="12"/>
      <c r="I1454" s="12"/>
      <c r="J1454" s="2"/>
      <c r="K1454" s="55"/>
      <c r="L1454" s="65"/>
      <c r="M1454" s="109"/>
      <c r="N1454" s="110"/>
      <c r="O1454" s="57"/>
      <c r="Q1454" s="111"/>
      <c r="R1454" s="111"/>
    </row>
    <row r="1455" spans="1:18" ht="12" customHeight="1">
      <c r="A1455" s="12"/>
      <c r="B1455" s="57"/>
      <c r="C1455" s="57"/>
      <c r="D1455" s="61"/>
      <c r="E1455" s="70"/>
      <c r="F1455" s="57"/>
      <c r="G1455" s="57"/>
      <c r="H1455" s="12"/>
      <c r="I1455" s="12"/>
      <c r="J1455" s="2"/>
      <c r="K1455" s="55"/>
      <c r="L1455" s="65"/>
      <c r="M1455" s="109"/>
      <c r="N1455" s="110"/>
      <c r="O1455" s="57"/>
      <c r="Q1455" s="111"/>
      <c r="R1455" s="111"/>
    </row>
    <row r="1456" spans="1:18" ht="12" customHeight="1">
      <c r="A1456" s="12"/>
      <c r="B1456" s="57"/>
      <c r="C1456" s="57"/>
      <c r="D1456" s="61"/>
      <c r="E1456" s="70"/>
      <c r="F1456" s="57"/>
      <c r="G1456" s="57"/>
      <c r="H1456" s="12"/>
      <c r="I1456" s="12"/>
      <c r="J1456" s="2"/>
      <c r="K1456" s="55"/>
      <c r="L1456" s="65"/>
      <c r="M1456" s="109"/>
      <c r="N1456" s="110"/>
      <c r="O1456" s="57"/>
      <c r="Q1456" s="111"/>
      <c r="R1456" s="111"/>
    </row>
    <row r="1457" spans="1:18" ht="12" customHeight="1">
      <c r="A1457" s="12"/>
      <c r="B1457" s="57"/>
      <c r="C1457" s="57"/>
      <c r="D1457" s="61"/>
      <c r="E1457" s="70"/>
      <c r="F1457" s="57"/>
      <c r="G1457" s="57"/>
      <c r="H1457" s="12"/>
      <c r="I1457" s="12"/>
      <c r="J1457" s="2"/>
      <c r="K1457" s="55"/>
      <c r="L1457" s="65"/>
      <c r="M1457" s="109"/>
      <c r="N1457" s="110"/>
      <c r="O1457" s="57"/>
      <c r="Q1457" s="111"/>
      <c r="R1457" s="111"/>
    </row>
    <row r="1458" spans="1:18" ht="12" customHeight="1">
      <c r="A1458" s="12"/>
      <c r="B1458" s="57"/>
      <c r="C1458" s="57"/>
      <c r="D1458" s="61"/>
      <c r="E1458" s="70"/>
      <c r="F1458" s="57"/>
      <c r="G1458" s="57"/>
      <c r="H1458" s="12"/>
      <c r="I1458" s="12"/>
      <c r="J1458" s="2"/>
      <c r="K1458" s="55"/>
      <c r="L1458" s="65"/>
      <c r="M1458" s="109"/>
      <c r="N1458" s="110"/>
      <c r="O1458" s="57"/>
      <c r="Q1458" s="111"/>
      <c r="R1458" s="111"/>
    </row>
    <row r="1459" spans="1:18" ht="12" customHeight="1">
      <c r="A1459" s="12"/>
      <c r="B1459" s="57"/>
      <c r="C1459" s="57"/>
      <c r="D1459" s="61"/>
      <c r="E1459" s="70"/>
      <c r="F1459" s="57"/>
      <c r="G1459" s="57"/>
      <c r="H1459" s="12"/>
      <c r="I1459" s="12"/>
      <c r="J1459" s="2"/>
      <c r="K1459" s="55"/>
      <c r="L1459" s="65"/>
      <c r="M1459" s="109"/>
      <c r="N1459" s="110"/>
      <c r="O1459" s="57"/>
      <c r="Q1459" s="111"/>
      <c r="R1459" s="111"/>
    </row>
    <row r="1460" spans="1:18" ht="12" customHeight="1">
      <c r="A1460" s="12"/>
      <c r="B1460" s="57"/>
      <c r="C1460" s="57"/>
      <c r="D1460" s="61"/>
      <c r="E1460" s="70"/>
      <c r="F1460" s="57"/>
      <c r="G1460" s="57"/>
      <c r="H1460" s="12"/>
      <c r="I1460" s="12"/>
      <c r="J1460" s="2"/>
      <c r="K1460" s="55"/>
      <c r="L1460" s="65"/>
      <c r="M1460" s="109"/>
      <c r="N1460" s="110"/>
      <c r="O1460" s="57"/>
      <c r="Q1460" s="111"/>
      <c r="R1460" s="111"/>
    </row>
    <row r="1461" spans="1:18" ht="12" customHeight="1">
      <c r="A1461" s="12"/>
      <c r="B1461" s="57"/>
      <c r="C1461" s="57"/>
      <c r="D1461" s="61"/>
      <c r="E1461" s="70"/>
      <c r="F1461" s="57"/>
      <c r="G1461" s="57"/>
      <c r="H1461" s="12"/>
      <c r="I1461" s="12"/>
      <c r="J1461" s="2"/>
      <c r="K1461" s="55"/>
      <c r="L1461" s="65"/>
      <c r="M1461" s="109"/>
      <c r="N1461" s="110"/>
      <c r="O1461" s="57"/>
      <c r="Q1461" s="111"/>
      <c r="R1461" s="111"/>
    </row>
    <row r="1462" spans="1:18" ht="12" customHeight="1">
      <c r="A1462" s="12"/>
      <c r="B1462" s="57"/>
      <c r="C1462" s="57"/>
      <c r="D1462" s="61"/>
      <c r="E1462" s="70"/>
      <c r="F1462" s="57"/>
      <c r="G1462" s="57"/>
      <c r="H1462" s="12"/>
      <c r="I1462" s="12"/>
      <c r="J1462" s="2"/>
      <c r="K1462" s="55"/>
      <c r="L1462" s="65"/>
      <c r="M1462" s="109"/>
      <c r="N1462" s="110"/>
      <c r="O1462" s="57"/>
      <c r="Q1462" s="111"/>
      <c r="R1462" s="111"/>
    </row>
    <row r="1463" spans="1:18" ht="12" customHeight="1">
      <c r="A1463" s="12"/>
      <c r="B1463" s="57"/>
      <c r="C1463" s="57"/>
      <c r="D1463" s="61"/>
      <c r="E1463" s="70"/>
      <c r="F1463" s="57"/>
      <c r="G1463" s="57"/>
      <c r="H1463" s="12"/>
      <c r="I1463" s="12"/>
      <c r="J1463" s="2"/>
      <c r="K1463" s="55"/>
      <c r="L1463" s="65"/>
      <c r="M1463" s="109"/>
      <c r="N1463" s="110"/>
      <c r="O1463" s="57"/>
      <c r="Q1463" s="111"/>
      <c r="R1463" s="111"/>
    </row>
    <row r="1464" spans="1:18" ht="12" customHeight="1">
      <c r="A1464" s="12"/>
      <c r="B1464" s="57"/>
      <c r="C1464" s="57"/>
      <c r="D1464" s="61"/>
      <c r="E1464" s="70"/>
      <c r="F1464" s="57"/>
      <c r="G1464" s="57"/>
      <c r="H1464" s="12"/>
      <c r="I1464" s="12"/>
      <c r="J1464" s="2"/>
      <c r="K1464" s="55"/>
      <c r="L1464" s="65"/>
      <c r="M1464" s="109"/>
      <c r="N1464" s="110"/>
      <c r="O1464" s="57"/>
      <c r="Q1464" s="111"/>
      <c r="R1464" s="111"/>
    </row>
    <row r="1465" spans="1:18" ht="12" customHeight="1">
      <c r="A1465" s="12"/>
      <c r="B1465" s="57"/>
      <c r="C1465" s="57"/>
      <c r="D1465" s="61"/>
      <c r="E1465" s="70"/>
      <c r="F1465" s="57"/>
      <c r="G1465" s="57"/>
      <c r="H1465" s="12"/>
      <c r="I1465" s="12"/>
      <c r="J1465" s="2"/>
      <c r="K1465" s="55"/>
      <c r="L1465" s="65"/>
      <c r="M1465" s="109"/>
      <c r="N1465" s="110"/>
      <c r="O1465" s="57"/>
      <c r="Q1465" s="111"/>
      <c r="R1465" s="111"/>
    </row>
    <row r="1466" spans="1:18" ht="12" customHeight="1">
      <c r="A1466" s="12"/>
      <c r="B1466" s="57"/>
      <c r="C1466" s="57"/>
      <c r="D1466" s="61"/>
      <c r="E1466" s="70"/>
      <c r="F1466" s="57"/>
      <c r="G1466" s="5"/>
      <c r="H1466" s="1"/>
      <c r="I1466" s="1"/>
      <c r="J1466" s="2"/>
      <c r="K1466" s="55"/>
      <c r="L1466" s="65"/>
      <c r="M1466" s="109"/>
      <c r="N1466" s="110"/>
      <c r="O1466" s="57"/>
      <c r="Q1466" s="111"/>
      <c r="R1466" s="111"/>
    </row>
    <row r="1467" spans="1:18" ht="12" customHeight="1">
      <c r="A1467" s="12"/>
      <c r="B1467" s="57"/>
      <c r="C1467" s="57"/>
      <c r="D1467" s="61"/>
      <c r="E1467" s="70"/>
      <c r="F1467" s="57"/>
      <c r="G1467" s="5"/>
      <c r="H1467" s="1"/>
      <c r="I1467" s="1"/>
      <c r="J1467" s="2"/>
      <c r="K1467" s="55"/>
      <c r="L1467" s="65"/>
      <c r="M1467" s="109"/>
      <c r="N1467" s="110"/>
      <c r="O1467" s="57"/>
      <c r="Q1467" s="111"/>
      <c r="R1467" s="111"/>
    </row>
    <row r="1468" spans="1:18" ht="12" customHeight="1">
      <c r="A1468" s="12"/>
      <c r="B1468" s="57"/>
      <c r="C1468" s="57"/>
      <c r="D1468" s="61"/>
      <c r="E1468" s="70"/>
      <c r="F1468" s="57"/>
      <c r="G1468" s="5"/>
      <c r="H1468" s="1"/>
      <c r="I1468" s="1"/>
      <c r="J1468" s="2"/>
      <c r="K1468" s="55"/>
      <c r="L1468" s="65"/>
      <c r="M1468" s="109"/>
      <c r="N1468" s="110"/>
      <c r="O1468" s="57"/>
      <c r="Q1468" s="111"/>
      <c r="R1468" s="111"/>
    </row>
    <row r="1469" spans="1:18" ht="12" customHeight="1">
      <c r="A1469" s="12"/>
      <c r="B1469" s="57"/>
      <c r="C1469" s="57"/>
      <c r="D1469" s="61"/>
      <c r="E1469" s="70"/>
      <c r="F1469" s="57"/>
      <c r="G1469" s="5"/>
      <c r="H1469" s="1"/>
      <c r="I1469" s="1"/>
      <c r="J1469" s="2"/>
      <c r="K1469" s="55"/>
      <c r="L1469" s="65"/>
      <c r="M1469" s="109"/>
      <c r="N1469" s="110"/>
      <c r="O1469" s="57"/>
      <c r="Q1469" s="111"/>
      <c r="R1469" s="111"/>
    </row>
    <row r="1470" spans="1:18" ht="12" customHeight="1">
      <c r="A1470" s="12"/>
      <c r="B1470" s="57"/>
      <c r="C1470" s="57"/>
      <c r="D1470" s="61"/>
      <c r="E1470" s="70"/>
      <c r="F1470" s="57"/>
      <c r="G1470" s="57"/>
      <c r="H1470" s="12"/>
      <c r="I1470" s="12"/>
      <c r="J1470" s="2"/>
      <c r="K1470" s="55"/>
      <c r="L1470" s="65"/>
      <c r="M1470" s="109"/>
      <c r="N1470" s="110"/>
      <c r="O1470" s="57"/>
      <c r="Q1470" s="111"/>
      <c r="R1470" s="111"/>
    </row>
    <row r="1471" spans="1:18" ht="12" customHeight="1">
      <c r="A1471" s="12"/>
      <c r="B1471" s="57"/>
      <c r="C1471" s="57"/>
      <c r="D1471" s="61"/>
      <c r="E1471" s="70"/>
      <c r="F1471" s="57"/>
      <c r="G1471" s="57"/>
      <c r="H1471" s="12"/>
      <c r="I1471" s="12"/>
      <c r="J1471" s="2"/>
      <c r="K1471" s="55"/>
      <c r="L1471" s="65"/>
      <c r="M1471" s="109"/>
      <c r="N1471" s="110"/>
      <c r="O1471" s="57"/>
      <c r="Q1471" s="111"/>
      <c r="R1471" s="111"/>
    </row>
    <row r="1472" spans="1:18" ht="12" customHeight="1">
      <c r="A1472" s="12"/>
      <c r="B1472" s="57"/>
      <c r="C1472" s="57"/>
      <c r="D1472" s="61"/>
      <c r="E1472" s="70"/>
      <c r="F1472" s="57"/>
      <c r="G1472" s="57"/>
      <c r="H1472" s="12"/>
      <c r="I1472" s="12"/>
      <c r="J1472" s="2"/>
      <c r="K1472" s="55"/>
      <c r="L1472" s="65"/>
      <c r="M1472" s="109"/>
      <c r="N1472" s="110"/>
      <c r="O1472" s="57"/>
      <c r="Q1472" s="111"/>
      <c r="R1472" s="111"/>
    </row>
    <row r="1473" spans="1:18" ht="12" customHeight="1">
      <c r="A1473" s="12"/>
      <c r="B1473" s="57"/>
      <c r="C1473" s="57"/>
      <c r="D1473" s="61"/>
      <c r="E1473" s="70"/>
      <c r="F1473" s="57"/>
      <c r="G1473" s="57"/>
      <c r="H1473" s="12"/>
      <c r="I1473" s="12"/>
      <c r="J1473" s="2"/>
      <c r="K1473" s="55"/>
      <c r="L1473" s="65"/>
      <c r="M1473" s="109"/>
      <c r="N1473" s="110"/>
      <c r="O1473" s="57"/>
      <c r="Q1473" s="111"/>
      <c r="R1473" s="111"/>
    </row>
    <row r="1474" spans="1:18" ht="12" customHeight="1">
      <c r="A1474" s="12"/>
      <c r="B1474" s="57"/>
      <c r="C1474" s="57"/>
      <c r="D1474" s="61"/>
      <c r="E1474" s="70"/>
      <c r="F1474" s="57"/>
      <c r="G1474" s="57"/>
      <c r="H1474" s="12"/>
      <c r="I1474" s="12"/>
      <c r="J1474" s="2"/>
      <c r="K1474" s="55"/>
      <c r="L1474" s="65"/>
      <c r="M1474" s="109"/>
      <c r="N1474" s="110"/>
      <c r="O1474" s="57"/>
      <c r="Q1474" s="111"/>
      <c r="R1474" s="111"/>
    </row>
    <row r="1475" spans="1:18" ht="12" customHeight="1">
      <c r="A1475" s="12"/>
      <c r="B1475" s="57"/>
      <c r="C1475" s="57"/>
      <c r="D1475" s="61"/>
      <c r="E1475" s="70"/>
      <c r="F1475" s="57"/>
      <c r="G1475" s="57"/>
      <c r="H1475" s="12"/>
      <c r="I1475" s="12"/>
      <c r="J1475" s="2"/>
      <c r="K1475" s="55"/>
      <c r="L1475" s="65"/>
      <c r="M1475" s="109"/>
      <c r="N1475" s="110"/>
      <c r="O1475" s="57"/>
      <c r="Q1475" s="111"/>
      <c r="R1475" s="111"/>
    </row>
    <row r="1476" spans="1:18" ht="12" customHeight="1">
      <c r="A1476" s="12"/>
      <c r="B1476" s="57"/>
      <c r="C1476" s="57"/>
      <c r="D1476" s="61"/>
      <c r="E1476" s="70"/>
      <c r="F1476" s="57"/>
      <c r="G1476" s="57"/>
      <c r="H1476" s="12"/>
      <c r="I1476" s="12"/>
      <c r="J1476" s="2"/>
      <c r="K1476" s="55"/>
      <c r="L1476" s="65"/>
      <c r="M1476" s="109"/>
      <c r="N1476" s="110"/>
      <c r="O1476" s="57"/>
      <c r="Q1476" s="111"/>
      <c r="R1476" s="111"/>
    </row>
    <row r="1477" spans="1:18" ht="12" customHeight="1">
      <c r="A1477" s="12"/>
      <c r="B1477" s="57"/>
      <c r="C1477" s="57"/>
      <c r="D1477" s="61"/>
      <c r="E1477" s="70"/>
      <c r="F1477" s="57"/>
      <c r="G1477" s="57"/>
      <c r="H1477" s="12"/>
      <c r="I1477" s="12"/>
      <c r="J1477" s="2"/>
      <c r="K1477" s="55"/>
      <c r="L1477" s="65"/>
      <c r="M1477" s="109"/>
      <c r="N1477" s="110"/>
      <c r="O1477" s="57"/>
      <c r="Q1477" s="111"/>
      <c r="R1477" s="111"/>
    </row>
    <row r="1478" spans="1:18" ht="12" customHeight="1">
      <c r="A1478" s="12"/>
      <c r="B1478" s="57"/>
      <c r="C1478" s="57"/>
      <c r="D1478" s="61"/>
      <c r="E1478" s="70"/>
      <c r="F1478" s="57"/>
      <c r="G1478" s="57"/>
      <c r="H1478" s="12"/>
      <c r="I1478" s="12"/>
      <c r="J1478" s="2"/>
      <c r="K1478" s="55"/>
      <c r="L1478" s="65"/>
      <c r="M1478" s="109"/>
      <c r="N1478" s="110"/>
      <c r="O1478" s="57"/>
      <c r="Q1478" s="111"/>
      <c r="R1478" s="111"/>
    </row>
    <row r="1479" spans="1:18" ht="12" customHeight="1">
      <c r="A1479" s="12"/>
      <c r="B1479" s="57"/>
      <c r="C1479" s="57"/>
      <c r="D1479" s="61"/>
      <c r="E1479" s="70"/>
      <c r="F1479" s="57"/>
      <c r="G1479" s="57"/>
      <c r="H1479" s="12"/>
      <c r="I1479" s="12"/>
      <c r="J1479" s="2"/>
      <c r="K1479" s="55"/>
      <c r="L1479" s="65"/>
      <c r="M1479" s="109"/>
      <c r="N1479" s="110"/>
      <c r="O1479" s="57"/>
      <c r="Q1479" s="111"/>
      <c r="R1479" s="111"/>
    </row>
    <row r="1480" spans="1:18" ht="12" customHeight="1">
      <c r="A1480" s="12"/>
      <c r="B1480" s="57"/>
      <c r="C1480" s="57"/>
      <c r="D1480" s="61"/>
      <c r="E1480" s="70"/>
      <c r="F1480" s="57"/>
      <c r="G1480" s="57"/>
      <c r="H1480" s="12"/>
      <c r="I1480" s="12"/>
      <c r="J1480" s="2"/>
      <c r="K1480" s="55"/>
      <c r="L1480" s="65"/>
      <c r="M1480" s="109"/>
      <c r="N1480" s="110"/>
      <c r="O1480" s="57"/>
      <c r="Q1480" s="111"/>
      <c r="R1480" s="111"/>
    </row>
    <row r="1481" spans="1:18" ht="12" customHeight="1">
      <c r="A1481" s="12"/>
      <c r="B1481" s="57"/>
      <c r="C1481" s="57"/>
      <c r="D1481" s="61"/>
      <c r="E1481" s="70"/>
      <c r="F1481" s="57"/>
      <c r="G1481" s="57"/>
      <c r="H1481" s="12"/>
      <c r="I1481" s="12"/>
      <c r="J1481" s="2"/>
      <c r="K1481" s="55"/>
      <c r="L1481" s="65"/>
      <c r="M1481" s="109"/>
      <c r="N1481" s="110"/>
      <c r="O1481" s="57"/>
      <c r="Q1481" s="111"/>
      <c r="R1481" s="111"/>
    </row>
    <row r="1482" spans="1:18" ht="12" customHeight="1">
      <c r="A1482" s="12"/>
      <c r="B1482" s="57"/>
      <c r="C1482" s="57"/>
      <c r="D1482" s="61"/>
      <c r="E1482" s="70"/>
      <c r="F1482" s="57"/>
      <c r="G1482" s="57"/>
      <c r="H1482" s="12"/>
      <c r="I1482" s="12"/>
      <c r="J1482" s="2"/>
      <c r="K1482" s="55"/>
      <c r="L1482" s="65"/>
      <c r="M1482" s="109"/>
      <c r="N1482" s="110"/>
      <c r="O1482" s="57"/>
      <c r="Q1482" s="111"/>
      <c r="R1482" s="111"/>
    </row>
    <row r="1483" spans="1:18" ht="12" customHeight="1">
      <c r="A1483" s="12"/>
      <c r="B1483" s="57"/>
      <c r="C1483" s="57"/>
      <c r="D1483" s="61"/>
      <c r="E1483" s="70"/>
      <c r="F1483" s="57"/>
      <c r="G1483" s="57"/>
      <c r="H1483" s="12"/>
      <c r="I1483" s="12"/>
      <c r="J1483" s="2"/>
      <c r="K1483" s="55"/>
      <c r="L1483" s="65"/>
      <c r="M1483" s="109"/>
      <c r="N1483" s="110"/>
      <c r="O1483" s="57"/>
      <c r="Q1483" s="111"/>
      <c r="R1483" s="111"/>
    </row>
    <row r="1484" spans="1:18" ht="12" customHeight="1">
      <c r="A1484" s="12"/>
      <c r="B1484" s="57"/>
      <c r="C1484" s="57"/>
      <c r="D1484" s="61"/>
      <c r="E1484" s="70"/>
      <c r="F1484" s="57"/>
      <c r="G1484" s="57"/>
      <c r="H1484" s="12"/>
      <c r="I1484" s="12"/>
      <c r="J1484" s="2"/>
      <c r="K1484" s="55"/>
      <c r="L1484" s="65"/>
      <c r="M1484" s="109"/>
      <c r="N1484" s="110"/>
      <c r="O1484" s="57"/>
      <c r="Q1484" s="111"/>
      <c r="R1484" s="111"/>
    </row>
    <row r="1485" spans="1:18" ht="12" customHeight="1">
      <c r="A1485" s="12"/>
      <c r="B1485" s="57"/>
      <c r="C1485" s="57"/>
      <c r="D1485" s="61"/>
      <c r="E1485" s="70"/>
      <c r="F1485" s="57"/>
      <c r="G1485" s="57"/>
      <c r="H1485" s="12"/>
      <c r="I1485" s="12"/>
      <c r="J1485" s="2"/>
      <c r="K1485" s="55"/>
      <c r="L1485" s="65"/>
      <c r="M1485" s="109"/>
      <c r="N1485" s="110"/>
      <c r="O1485" s="57"/>
      <c r="Q1485" s="111"/>
      <c r="R1485" s="111"/>
    </row>
    <row r="1486" spans="1:18" ht="12" customHeight="1">
      <c r="A1486" s="12"/>
      <c r="B1486" s="57"/>
      <c r="C1486" s="57"/>
      <c r="D1486" s="61"/>
      <c r="E1486" s="70"/>
      <c r="F1486" s="57"/>
      <c r="G1486" s="57"/>
      <c r="H1486" s="12"/>
      <c r="I1486" s="12"/>
      <c r="J1486" s="2"/>
      <c r="K1486" s="55"/>
      <c r="L1486" s="65"/>
      <c r="M1486" s="109"/>
      <c r="N1486" s="110"/>
      <c r="O1486" s="57"/>
      <c r="Q1486" s="111"/>
      <c r="R1486" s="111"/>
    </row>
    <row r="1487" spans="1:18" ht="12" customHeight="1">
      <c r="A1487" s="12"/>
      <c r="B1487" s="57"/>
      <c r="C1487" s="57"/>
      <c r="D1487" s="61"/>
      <c r="E1487" s="70"/>
      <c r="F1487" s="57"/>
      <c r="G1487" s="57"/>
      <c r="H1487" s="12"/>
      <c r="I1487" s="12"/>
      <c r="J1487" s="2"/>
      <c r="K1487" s="55"/>
      <c r="L1487" s="65"/>
      <c r="M1487" s="109"/>
      <c r="N1487" s="110"/>
      <c r="O1487" s="57"/>
      <c r="Q1487" s="111"/>
      <c r="R1487" s="111"/>
    </row>
    <row r="1488" spans="1:18" ht="12" customHeight="1">
      <c r="A1488" s="12"/>
      <c r="B1488" s="57"/>
      <c r="C1488" s="57"/>
      <c r="D1488" s="61"/>
      <c r="E1488" s="70"/>
      <c r="F1488" s="57"/>
      <c r="G1488" s="57"/>
      <c r="H1488" s="12"/>
      <c r="I1488" s="12"/>
      <c r="J1488" s="2"/>
      <c r="K1488" s="55"/>
      <c r="L1488" s="65"/>
      <c r="M1488" s="109"/>
      <c r="N1488" s="110"/>
      <c r="O1488" s="57"/>
      <c r="Q1488" s="111"/>
      <c r="R1488" s="111"/>
    </row>
    <row r="1489" spans="1:18" ht="12" customHeight="1">
      <c r="A1489" s="12"/>
      <c r="B1489" s="57"/>
      <c r="C1489" s="57"/>
      <c r="D1489" s="61"/>
      <c r="E1489" s="70"/>
      <c r="F1489" s="57"/>
      <c r="G1489" s="57"/>
      <c r="H1489" s="12"/>
      <c r="I1489" s="12"/>
      <c r="J1489" s="2"/>
      <c r="K1489" s="55"/>
      <c r="L1489" s="65"/>
      <c r="M1489" s="109"/>
      <c r="N1489" s="110"/>
      <c r="O1489" s="57"/>
      <c r="Q1489" s="111"/>
      <c r="R1489" s="111"/>
    </row>
    <row r="1490" spans="1:18" ht="12" customHeight="1">
      <c r="A1490" s="12"/>
      <c r="B1490" s="57"/>
      <c r="C1490" s="57"/>
      <c r="D1490" s="61"/>
      <c r="E1490" s="70"/>
      <c r="F1490" s="57"/>
      <c r="G1490" s="57"/>
      <c r="H1490" s="12"/>
      <c r="I1490" s="12"/>
      <c r="J1490" s="2"/>
      <c r="K1490" s="55"/>
      <c r="L1490" s="65"/>
      <c r="M1490" s="109"/>
      <c r="N1490" s="110"/>
      <c r="O1490" s="57"/>
      <c r="Q1490" s="111"/>
      <c r="R1490" s="111"/>
    </row>
    <row r="1491" spans="1:18" ht="12" customHeight="1">
      <c r="A1491" s="12"/>
      <c r="B1491" s="57"/>
      <c r="C1491" s="57"/>
      <c r="D1491" s="61"/>
      <c r="E1491" s="70"/>
      <c r="F1491" s="57"/>
      <c r="G1491" s="57"/>
      <c r="H1491" s="12"/>
      <c r="I1491" s="12"/>
      <c r="J1491" s="2"/>
      <c r="K1491" s="55"/>
      <c r="L1491" s="65"/>
      <c r="M1491" s="109"/>
      <c r="N1491" s="110"/>
      <c r="O1491" s="57"/>
      <c r="Q1491" s="111"/>
      <c r="R1491" s="111"/>
    </row>
    <row r="1492" spans="1:18" ht="12" customHeight="1">
      <c r="A1492" s="12"/>
      <c r="B1492" s="57"/>
      <c r="C1492" s="57"/>
      <c r="D1492" s="61"/>
      <c r="E1492" s="70"/>
      <c r="F1492" s="57"/>
      <c r="G1492" s="57"/>
      <c r="H1492" s="12"/>
      <c r="I1492" s="12"/>
      <c r="J1492" s="2"/>
      <c r="K1492" s="55"/>
      <c r="L1492" s="65"/>
      <c r="M1492" s="109"/>
      <c r="N1492" s="110"/>
      <c r="O1492" s="57"/>
      <c r="Q1492" s="111"/>
      <c r="R1492" s="111"/>
    </row>
    <row r="1493" spans="1:18" ht="12" customHeight="1">
      <c r="A1493" s="12"/>
      <c r="B1493" s="57"/>
      <c r="C1493" s="57"/>
      <c r="D1493" s="61"/>
      <c r="E1493" s="70"/>
      <c r="F1493" s="57"/>
      <c r="G1493" s="57"/>
      <c r="H1493" s="12"/>
      <c r="I1493" s="12"/>
      <c r="J1493" s="2"/>
      <c r="K1493" s="55"/>
      <c r="L1493" s="65"/>
      <c r="M1493" s="109"/>
      <c r="N1493" s="110"/>
      <c r="O1493" s="57"/>
      <c r="Q1493" s="111"/>
      <c r="R1493" s="111"/>
    </row>
    <row r="1494" spans="1:18" ht="12" customHeight="1">
      <c r="A1494" s="12"/>
      <c r="B1494" s="57"/>
      <c r="C1494" s="57"/>
      <c r="D1494" s="61"/>
      <c r="E1494" s="70"/>
      <c r="F1494" s="57"/>
      <c r="G1494" s="57"/>
      <c r="H1494" s="12"/>
      <c r="I1494" s="12"/>
      <c r="J1494" s="2"/>
      <c r="K1494" s="55"/>
      <c r="L1494" s="65"/>
      <c r="M1494" s="109"/>
      <c r="N1494" s="110"/>
      <c r="O1494" s="57"/>
      <c r="Q1494" s="111"/>
      <c r="R1494" s="111"/>
    </row>
    <row r="1495" spans="1:18" ht="12" customHeight="1">
      <c r="A1495" s="12"/>
      <c r="B1495" s="57"/>
      <c r="C1495" s="57"/>
      <c r="D1495" s="61"/>
      <c r="E1495" s="70"/>
      <c r="F1495" s="57"/>
      <c r="G1495" s="57"/>
      <c r="H1495" s="12"/>
      <c r="I1495" s="12"/>
      <c r="J1495" s="2"/>
      <c r="K1495" s="55"/>
      <c r="L1495" s="65"/>
      <c r="M1495" s="109"/>
      <c r="N1495" s="110"/>
      <c r="O1495" s="57"/>
      <c r="Q1495" s="111"/>
      <c r="R1495" s="111"/>
    </row>
    <row r="1496" spans="1:18" ht="12" customHeight="1">
      <c r="A1496" s="12"/>
      <c r="B1496" s="57"/>
      <c r="C1496" s="57"/>
      <c r="D1496" s="61"/>
      <c r="E1496" s="70"/>
      <c r="F1496" s="57"/>
      <c r="G1496" s="57"/>
      <c r="H1496" s="12"/>
      <c r="I1496" s="12"/>
      <c r="J1496" s="2"/>
      <c r="K1496" s="55"/>
      <c r="L1496" s="65"/>
      <c r="M1496" s="109"/>
      <c r="N1496" s="110"/>
      <c r="O1496" s="57"/>
      <c r="Q1496" s="111"/>
      <c r="R1496" s="111"/>
    </row>
    <row r="1497" spans="1:18" ht="12" customHeight="1">
      <c r="A1497" s="12"/>
      <c r="B1497" s="57"/>
      <c r="C1497" s="57"/>
      <c r="D1497" s="61"/>
      <c r="E1497" s="70"/>
      <c r="F1497" s="57"/>
      <c r="G1497" s="57"/>
      <c r="H1497" s="12"/>
      <c r="I1497" s="12"/>
      <c r="J1497" s="2"/>
      <c r="K1497" s="55"/>
      <c r="L1497" s="65"/>
      <c r="M1497" s="109"/>
      <c r="N1497" s="110"/>
      <c r="O1497" s="57"/>
      <c r="Q1497" s="111"/>
      <c r="R1497" s="111"/>
    </row>
    <row r="1498" spans="1:18" ht="12" customHeight="1">
      <c r="A1498" s="12"/>
      <c r="B1498" s="57"/>
      <c r="C1498" s="57"/>
      <c r="D1498" s="61"/>
      <c r="E1498" s="70"/>
      <c r="F1498" s="57"/>
      <c r="G1498" s="57"/>
      <c r="H1498" s="12"/>
      <c r="I1498" s="12"/>
      <c r="J1498" s="2"/>
      <c r="K1498" s="55"/>
      <c r="L1498" s="65"/>
      <c r="M1498" s="109"/>
      <c r="N1498" s="110"/>
      <c r="O1498" s="57"/>
      <c r="Q1498" s="111"/>
      <c r="R1498" s="111"/>
    </row>
    <row r="1499" spans="1:18" ht="12" customHeight="1">
      <c r="A1499" s="12"/>
      <c r="B1499" s="57"/>
      <c r="C1499" s="57"/>
      <c r="D1499" s="61"/>
      <c r="E1499" s="70"/>
      <c r="F1499" s="57"/>
      <c r="G1499" s="57"/>
      <c r="H1499" s="12"/>
      <c r="I1499" s="12"/>
      <c r="J1499" s="2"/>
      <c r="K1499" s="55"/>
      <c r="L1499" s="65"/>
      <c r="M1499" s="109"/>
      <c r="N1499" s="110"/>
      <c r="O1499" s="57"/>
      <c r="Q1499" s="111"/>
      <c r="R1499" s="111"/>
    </row>
    <row r="1500" spans="1:18" ht="12" customHeight="1">
      <c r="A1500" s="12"/>
      <c r="B1500" s="57"/>
      <c r="C1500" s="57"/>
      <c r="D1500" s="61"/>
      <c r="E1500" s="70"/>
      <c r="F1500" s="57"/>
      <c r="G1500" s="57"/>
      <c r="H1500" s="12"/>
      <c r="I1500" s="12"/>
      <c r="J1500" s="2"/>
      <c r="K1500" s="55"/>
      <c r="L1500" s="65"/>
      <c r="M1500" s="109"/>
      <c r="N1500" s="110"/>
      <c r="O1500" s="57"/>
      <c r="Q1500" s="111"/>
      <c r="R1500" s="111"/>
    </row>
    <row r="1501" spans="1:18" ht="12" customHeight="1">
      <c r="A1501" s="12"/>
      <c r="B1501" s="57"/>
      <c r="C1501" s="57"/>
      <c r="D1501" s="61"/>
      <c r="E1501" s="70"/>
      <c r="F1501" s="57"/>
      <c r="G1501" s="57"/>
      <c r="H1501" s="12"/>
      <c r="I1501" s="12"/>
      <c r="J1501" s="2"/>
      <c r="K1501" s="55"/>
      <c r="L1501" s="65"/>
      <c r="M1501" s="109"/>
      <c r="N1501" s="110"/>
      <c r="O1501" s="57"/>
      <c r="Q1501" s="111"/>
      <c r="R1501" s="111"/>
    </row>
    <row r="1502" spans="1:18" ht="12" customHeight="1">
      <c r="A1502" s="12"/>
      <c r="B1502" s="57"/>
      <c r="C1502" s="57"/>
      <c r="D1502" s="61"/>
      <c r="E1502" s="70"/>
      <c r="F1502" s="57"/>
      <c r="G1502" s="57"/>
      <c r="H1502" s="12"/>
      <c r="I1502" s="12"/>
      <c r="J1502" s="2"/>
      <c r="K1502" s="55"/>
      <c r="L1502" s="65"/>
      <c r="M1502" s="109"/>
      <c r="N1502" s="110"/>
      <c r="O1502" s="57"/>
      <c r="Q1502" s="111"/>
      <c r="R1502" s="111"/>
    </row>
    <row r="1503" spans="1:18" ht="12" customHeight="1">
      <c r="A1503" s="12"/>
      <c r="B1503" s="57"/>
      <c r="C1503" s="57"/>
      <c r="D1503" s="61"/>
      <c r="E1503" s="70"/>
      <c r="F1503" s="57"/>
      <c r="G1503" s="57"/>
      <c r="H1503" s="12"/>
      <c r="I1503" s="12"/>
      <c r="J1503" s="2"/>
      <c r="K1503" s="55"/>
      <c r="L1503" s="65"/>
      <c r="M1503" s="109"/>
      <c r="N1503" s="110"/>
      <c r="O1503" s="57"/>
      <c r="Q1503" s="111"/>
      <c r="R1503" s="111"/>
    </row>
    <row r="1504" spans="1:18" ht="12" customHeight="1">
      <c r="A1504" s="12"/>
      <c r="B1504" s="57"/>
      <c r="C1504" s="57"/>
      <c r="D1504" s="61"/>
      <c r="E1504" s="70"/>
      <c r="F1504" s="57"/>
      <c r="G1504" s="57"/>
      <c r="H1504" s="12"/>
      <c r="I1504" s="12"/>
      <c r="J1504" s="2"/>
      <c r="K1504" s="55"/>
      <c r="L1504" s="65"/>
      <c r="M1504" s="109"/>
      <c r="N1504" s="110"/>
      <c r="O1504" s="57"/>
      <c r="Q1504" s="111"/>
      <c r="R1504" s="111"/>
    </row>
    <row r="1505" spans="1:18" ht="12" customHeight="1">
      <c r="A1505" s="12"/>
      <c r="B1505" s="57"/>
      <c r="C1505" s="57"/>
      <c r="D1505" s="61"/>
      <c r="E1505" s="70"/>
      <c r="F1505" s="57"/>
      <c r="G1505" s="57"/>
      <c r="H1505" s="12"/>
      <c r="I1505" s="12"/>
      <c r="J1505" s="2"/>
      <c r="K1505" s="55"/>
      <c r="L1505" s="65"/>
      <c r="M1505" s="109"/>
      <c r="N1505" s="110"/>
      <c r="O1505" s="57"/>
      <c r="Q1505" s="111"/>
      <c r="R1505" s="111"/>
    </row>
    <row r="1506" spans="1:18" ht="12" customHeight="1">
      <c r="A1506" s="12"/>
      <c r="B1506" s="57"/>
      <c r="C1506" s="57"/>
      <c r="D1506" s="61"/>
      <c r="E1506" s="70"/>
      <c r="F1506" s="57"/>
      <c r="G1506" s="57"/>
      <c r="H1506" s="12"/>
      <c r="I1506" s="12"/>
      <c r="J1506" s="2"/>
      <c r="K1506" s="55"/>
      <c r="L1506" s="65"/>
      <c r="M1506" s="109"/>
      <c r="N1506" s="110"/>
      <c r="O1506" s="57"/>
      <c r="Q1506" s="111"/>
      <c r="R1506" s="111"/>
    </row>
    <row r="1507" spans="1:18" ht="12" customHeight="1">
      <c r="A1507" s="12"/>
      <c r="B1507" s="57"/>
      <c r="C1507" s="57"/>
      <c r="D1507" s="61"/>
      <c r="E1507" s="70"/>
      <c r="F1507" s="57"/>
      <c r="G1507" s="57"/>
      <c r="H1507" s="12"/>
      <c r="I1507" s="12"/>
      <c r="J1507" s="2"/>
      <c r="K1507" s="55"/>
      <c r="L1507" s="65"/>
      <c r="M1507" s="109"/>
      <c r="N1507" s="110"/>
      <c r="O1507" s="57"/>
      <c r="Q1507" s="111"/>
      <c r="R1507" s="111"/>
    </row>
    <row r="1508" spans="1:18" ht="12" customHeight="1">
      <c r="A1508" s="12"/>
      <c r="B1508" s="57"/>
      <c r="C1508" s="57"/>
      <c r="D1508" s="61"/>
      <c r="E1508" s="70"/>
      <c r="F1508" s="57"/>
      <c r="G1508" s="57"/>
      <c r="H1508" s="12"/>
      <c r="I1508" s="12"/>
      <c r="J1508" s="2"/>
      <c r="K1508" s="55"/>
      <c r="L1508" s="65"/>
      <c r="M1508" s="109"/>
      <c r="N1508" s="110"/>
      <c r="O1508" s="57"/>
      <c r="Q1508" s="111"/>
      <c r="R1508" s="111"/>
    </row>
    <row r="1509" spans="1:18" ht="12" customHeight="1">
      <c r="A1509" s="12"/>
      <c r="B1509" s="57"/>
      <c r="C1509" s="57"/>
      <c r="D1509" s="61"/>
      <c r="E1509" s="70"/>
      <c r="F1509" s="57"/>
      <c r="G1509" s="57"/>
      <c r="H1509" s="12"/>
      <c r="I1509" s="12"/>
      <c r="J1509" s="2"/>
      <c r="K1509" s="55"/>
      <c r="L1509" s="65"/>
      <c r="M1509" s="109"/>
      <c r="N1509" s="110"/>
      <c r="O1509" s="57"/>
      <c r="Q1509" s="111"/>
      <c r="R1509" s="111"/>
    </row>
    <row r="1510" spans="1:18" ht="12" customHeight="1">
      <c r="A1510" s="12"/>
      <c r="B1510" s="57"/>
      <c r="C1510" s="57"/>
      <c r="D1510" s="61"/>
      <c r="E1510" s="70"/>
      <c r="F1510" s="57"/>
      <c r="G1510" s="57"/>
      <c r="H1510" s="12"/>
      <c r="I1510" s="12"/>
      <c r="J1510" s="2"/>
      <c r="K1510" s="55"/>
      <c r="L1510" s="65"/>
      <c r="M1510" s="109"/>
      <c r="N1510" s="110"/>
      <c r="O1510" s="57"/>
      <c r="Q1510" s="111"/>
      <c r="R1510" s="111"/>
    </row>
    <row r="1511" spans="1:18" ht="12" customHeight="1">
      <c r="A1511" s="12"/>
      <c r="B1511" s="57"/>
      <c r="C1511" s="57"/>
      <c r="D1511" s="61"/>
      <c r="E1511" s="70"/>
      <c r="F1511" s="57"/>
      <c r="G1511" s="57"/>
      <c r="H1511" s="12"/>
      <c r="I1511" s="12"/>
      <c r="J1511" s="2"/>
      <c r="K1511" s="55"/>
      <c r="L1511" s="65"/>
      <c r="M1511" s="109"/>
      <c r="N1511" s="110"/>
      <c r="O1511" s="57"/>
      <c r="Q1511" s="111"/>
      <c r="R1511" s="111"/>
    </row>
    <row r="1512" spans="1:18" ht="12" customHeight="1">
      <c r="A1512" s="12"/>
      <c r="B1512" s="57"/>
      <c r="C1512" s="57"/>
      <c r="D1512" s="61"/>
      <c r="E1512" s="70"/>
      <c r="F1512" s="57"/>
      <c r="G1512" s="57"/>
      <c r="H1512" s="12"/>
      <c r="I1512" s="12"/>
      <c r="J1512" s="2"/>
      <c r="K1512" s="55"/>
      <c r="L1512" s="65"/>
      <c r="M1512" s="109"/>
      <c r="N1512" s="110"/>
      <c r="O1512" s="57"/>
      <c r="Q1512" s="111"/>
      <c r="R1512" s="111"/>
    </row>
    <row r="1513" spans="1:18" ht="12" customHeight="1">
      <c r="A1513" s="12"/>
      <c r="B1513" s="57"/>
      <c r="C1513" s="57"/>
      <c r="D1513" s="61"/>
      <c r="E1513" s="70"/>
      <c r="F1513" s="57"/>
      <c r="G1513" s="57"/>
      <c r="H1513" s="12"/>
      <c r="I1513" s="12"/>
      <c r="J1513" s="2"/>
      <c r="K1513" s="55"/>
      <c r="L1513" s="65"/>
      <c r="M1513" s="109"/>
      <c r="N1513" s="110"/>
      <c r="O1513" s="57"/>
      <c r="Q1513" s="111"/>
      <c r="R1513" s="111"/>
    </row>
    <row r="1514" spans="1:18" ht="12" customHeight="1">
      <c r="A1514" s="12"/>
      <c r="B1514" s="57"/>
      <c r="C1514" s="57"/>
      <c r="D1514" s="61"/>
      <c r="E1514" s="70"/>
      <c r="F1514" s="57"/>
      <c r="G1514" s="57"/>
      <c r="H1514" s="12"/>
      <c r="I1514" s="12"/>
      <c r="J1514" s="2"/>
      <c r="K1514" s="55"/>
      <c r="L1514" s="65"/>
      <c r="M1514" s="109"/>
      <c r="N1514" s="110"/>
      <c r="O1514" s="57"/>
      <c r="Q1514" s="111"/>
      <c r="R1514" s="111"/>
    </row>
    <row r="1515" spans="1:18" ht="12" customHeight="1">
      <c r="A1515" s="12"/>
      <c r="B1515" s="57"/>
      <c r="C1515" s="57"/>
      <c r="D1515" s="61"/>
      <c r="E1515" s="70"/>
      <c r="F1515" s="57"/>
      <c r="G1515" s="57"/>
      <c r="H1515" s="12"/>
      <c r="I1515" s="12"/>
      <c r="J1515" s="2"/>
      <c r="K1515" s="55"/>
      <c r="L1515" s="65"/>
      <c r="M1515" s="109"/>
      <c r="N1515" s="110"/>
      <c r="O1515" s="57"/>
      <c r="Q1515" s="111"/>
      <c r="R1515" s="111"/>
    </row>
    <row r="1516" spans="1:18" ht="12" customHeight="1">
      <c r="A1516" s="12"/>
      <c r="B1516" s="57"/>
      <c r="C1516" s="57"/>
      <c r="D1516" s="61"/>
      <c r="E1516" s="70"/>
      <c r="F1516" s="57"/>
      <c r="G1516" s="57"/>
      <c r="H1516" s="12"/>
      <c r="I1516" s="12"/>
      <c r="J1516" s="2"/>
      <c r="K1516" s="55"/>
      <c r="L1516" s="65"/>
      <c r="M1516" s="109"/>
      <c r="N1516" s="110"/>
      <c r="O1516" s="57"/>
      <c r="Q1516" s="111"/>
      <c r="R1516" s="111"/>
    </row>
    <row r="1517" spans="1:18" ht="12" customHeight="1">
      <c r="A1517" s="12"/>
      <c r="B1517" s="57"/>
      <c r="C1517" s="57"/>
      <c r="D1517" s="61"/>
      <c r="E1517" s="70"/>
      <c r="F1517" s="57"/>
      <c r="G1517" s="57"/>
      <c r="H1517" s="12"/>
      <c r="I1517" s="12"/>
      <c r="J1517" s="2"/>
      <c r="K1517" s="55"/>
      <c r="L1517" s="65"/>
      <c r="M1517" s="109"/>
      <c r="N1517" s="110"/>
      <c r="O1517" s="57"/>
      <c r="Q1517" s="111"/>
      <c r="R1517" s="111"/>
    </row>
    <row r="1518" spans="1:18" ht="12" customHeight="1">
      <c r="A1518" s="12"/>
      <c r="B1518" s="57"/>
      <c r="C1518" s="57"/>
      <c r="D1518" s="61"/>
      <c r="E1518" s="70"/>
      <c r="F1518" s="57"/>
      <c r="G1518" s="57"/>
      <c r="H1518" s="12"/>
      <c r="I1518" s="12"/>
      <c r="J1518" s="2"/>
      <c r="K1518" s="55"/>
      <c r="L1518" s="65"/>
      <c r="M1518" s="109"/>
      <c r="N1518" s="110"/>
      <c r="O1518" s="57"/>
      <c r="Q1518" s="111"/>
      <c r="R1518" s="111"/>
    </row>
    <row r="1519" spans="1:18" ht="12" customHeight="1">
      <c r="A1519" s="12"/>
      <c r="B1519" s="57"/>
      <c r="C1519" s="57"/>
      <c r="D1519" s="61"/>
      <c r="E1519" s="70"/>
      <c r="F1519" s="57"/>
      <c r="G1519" s="57"/>
      <c r="H1519" s="12"/>
      <c r="I1519" s="12"/>
      <c r="J1519" s="2"/>
      <c r="K1519" s="55"/>
      <c r="L1519" s="65"/>
      <c r="M1519" s="109"/>
      <c r="N1519" s="110"/>
      <c r="O1519" s="57"/>
      <c r="Q1519" s="111"/>
      <c r="R1519" s="111"/>
    </row>
    <row r="1520" spans="1:18" ht="12" customHeight="1">
      <c r="A1520" s="12"/>
      <c r="B1520" s="57"/>
      <c r="C1520" s="57"/>
      <c r="D1520" s="61"/>
      <c r="E1520" s="70"/>
      <c r="F1520" s="57"/>
      <c r="G1520" s="57"/>
      <c r="H1520" s="12"/>
      <c r="I1520" s="12"/>
      <c r="J1520" s="2"/>
      <c r="K1520" s="55"/>
      <c r="L1520" s="65"/>
      <c r="M1520" s="109"/>
      <c r="N1520" s="110"/>
      <c r="O1520" s="57"/>
      <c r="Q1520" s="111"/>
      <c r="R1520" s="111"/>
    </row>
    <row r="1521" spans="1:18" ht="12" customHeight="1">
      <c r="A1521" s="12"/>
      <c r="B1521" s="57"/>
      <c r="C1521" s="57"/>
      <c r="D1521" s="61"/>
      <c r="E1521" s="70"/>
      <c r="F1521" s="57"/>
      <c r="G1521" s="57"/>
      <c r="H1521" s="12"/>
      <c r="I1521" s="12"/>
      <c r="J1521" s="2"/>
      <c r="K1521" s="55"/>
      <c r="L1521" s="65"/>
      <c r="M1521" s="109"/>
      <c r="N1521" s="110"/>
      <c r="O1521" s="57"/>
      <c r="Q1521" s="111"/>
      <c r="R1521" s="111"/>
    </row>
    <row r="1522" spans="1:18" ht="12" customHeight="1">
      <c r="A1522" s="12"/>
      <c r="B1522" s="57"/>
      <c r="C1522" s="57"/>
      <c r="D1522" s="61"/>
      <c r="E1522" s="70"/>
      <c r="F1522" s="57"/>
      <c r="G1522" s="5"/>
      <c r="H1522" s="1"/>
      <c r="I1522" s="1"/>
      <c r="J1522" s="2"/>
      <c r="K1522" s="55"/>
      <c r="L1522" s="65"/>
      <c r="M1522" s="109"/>
      <c r="N1522" s="110"/>
      <c r="O1522" s="57"/>
      <c r="Q1522" s="111"/>
      <c r="R1522" s="111"/>
    </row>
    <row r="1523" spans="1:18" ht="12" customHeight="1">
      <c r="A1523" s="12"/>
      <c r="B1523" s="57"/>
      <c r="C1523" s="57"/>
      <c r="D1523" s="61"/>
      <c r="E1523" s="70"/>
      <c r="F1523" s="57"/>
      <c r="G1523" s="5"/>
      <c r="H1523" s="1"/>
      <c r="I1523" s="1"/>
      <c r="J1523" s="2"/>
      <c r="K1523" s="55"/>
      <c r="L1523" s="65"/>
      <c r="M1523" s="109"/>
      <c r="N1523" s="110"/>
      <c r="O1523" s="57"/>
      <c r="Q1523" s="111"/>
      <c r="R1523" s="111"/>
    </row>
    <row r="1524" spans="1:18" ht="12" customHeight="1">
      <c r="A1524" s="12"/>
      <c r="B1524" s="57"/>
      <c r="C1524" s="57"/>
      <c r="D1524" s="61"/>
      <c r="E1524" s="70"/>
      <c r="F1524" s="57"/>
      <c r="G1524" s="5"/>
      <c r="H1524" s="1"/>
      <c r="I1524" s="1"/>
      <c r="J1524" s="2"/>
      <c r="K1524" s="55"/>
      <c r="L1524" s="65"/>
      <c r="M1524" s="109"/>
      <c r="N1524" s="110"/>
      <c r="O1524" s="57"/>
      <c r="Q1524" s="111"/>
      <c r="R1524" s="111"/>
    </row>
    <row r="1525" spans="1:18" ht="12" customHeight="1">
      <c r="A1525" s="12"/>
      <c r="B1525" s="57"/>
      <c r="C1525" s="57"/>
      <c r="D1525" s="61"/>
      <c r="E1525" s="70"/>
      <c r="F1525" s="57"/>
      <c r="G1525" s="5"/>
      <c r="H1525" s="1"/>
      <c r="I1525" s="1"/>
      <c r="J1525" s="2"/>
      <c r="K1525" s="55"/>
      <c r="L1525" s="65"/>
      <c r="M1525" s="109"/>
      <c r="N1525" s="110"/>
      <c r="O1525" s="57"/>
      <c r="Q1525" s="111"/>
      <c r="R1525" s="111"/>
    </row>
    <row r="1526" spans="1:18" ht="12" customHeight="1">
      <c r="A1526" s="12"/>
      <c r="B1526" s="57"/>
      <c r="C1526" s="57"/>
      <c r="D1526" s="61"/>
      <c r="E1526" s="70"/>
      <c r="F1526" s="57"/>
      <c r="G1526" s="5"/>
      <c r="H1526" s="1"/>
      <c r="I1526" s="1"/>
      <c r="J1526" s="2"/>
      <c r="K1526" s="55"/>
      <c r="L1526" s="65"/>
      <c r="M1526" s="109"/>
      <c r="N1526" s="110"/>
      <c r="O1526" s="57"/>
      <c r="Q1526" s="111"/>
      <c r="R1526" s="111"/>
    </row>
    <row r="1527" spans="1:18" ht="12" customHeight="1">
      <c r="A1527" s="12"/>
      <c r="B1527" s="57"/>
      <c r="C1527" s="57"/>
      <c r="D1527" s="61"/>
      <c r="E1527" s="70"/>
      <c r="F1527" s="57"/>
      <c r="G1527" s="5"/>
      <c r="H1527" s="1"/>
      <c r="I1527" s="1"/>
      <c r="J1527" s="2"/>
      <c r="K1527" s="55"/>
      <c r="L1527" s="65"/>
      <c r="M1527" s="109"/>
      <c r="N1527" s="110"/>
      <c r="O1527" s="57"/>
      <c r="Q1527" s="111"/>
      <c r="R1527" s="111"/>
    </row>
    <row r="1528" spans="1:18" ht="12" customHeight="1">
      <c r="A1528" s="12"/>
      <c r="B1528" s="57"/>
      <c r="C1528" s="57"/>
      <c r="D1528" s="61"/>
      <c r="E1528" s="70"/>
      <c r="F1528" s="57"/>
      <c r="G1528" s="5"/>
      <c r="H1528" s="1"/>
      <c r="I1528" s="1"/>
      <c r="J1528" s="2"/>
      <c r="K1528" s="55"/>
      <c r="L1528" s="65"/>
      <c r="M1528" s="109"/>
      <c r="N1528" s="110"/>
      <c r="O1528" s="57"/>
      <c r="Q1528" s="111"/>
      <c r="R1528" s="111"/>
    </row>
    <row r="1529" spans="1:18" ht="12" customHeight="1">
      <c r="A1529" s="12"/>
      <c r="B1529" s="57"/>
      <c r="C1529" s="57"/>
      <c r="D1529" s="61"/>
      <c r="E1529" s="70"/>
      <c r="F1529" s="57"/>
      <c r="G1529" s="5"/>
      <c r="H1529" s="1"/>
      <c r="I1529" s="1"/>
      <c r="J1529" s="2"/>
      <c r="K1529" s="55"/>
      <c r="L1529" s="65"/>
      <c r="M1529" s="109"/>
      <c r="N1529" s="110"/>
      <c r="O1529" s="57"/>
      <c r="Q1529" s="111"/>
      <c r="R1529" s="111"/>
    </row>
    <row r="1530" spans="1:18" ht="12" customHeight="1">
      <c r="A1530" s="12"/>
      <c r="B1530" s="57"/>
      <c r="C1530" s="57"/>
      <c r="D1530" s="61"/>
      <c r="E1530" s="70"/>
      <c r="F1530" s="57"/>
      <c r="G1530" s="5"/>
      <c r="H1530" s="1"/>
      <c r="I1530" s="1"/>
      <c r="J1530" s="2"/>
      <c r="K1530" s="55"/>
      <c r="L1530" s="65"/>
      <c r="M1530" s="109"/>
      <c r="N1530" s="110"/>
      <c r="O1530" s="57"/>
      <c r="Q1530" s="111"/>
      <c r="R1530" s="111"/>
    </row>
    <row r="1531" spans="1:18" ht="12" customHeight="1">
      <c r="A1531" s="12"/>
      <c r="B1531" s="57"/>
      <c r="C1531" s="57"/>
      <c r="D1531" s="61"/>
      <c r="E1531" s="70"/>
      <c r="F1531" s="57"/>
      <c r="G1531" s="5"/>
      <c r="H1531" s="1"/>
      <c r="I1531" s="1"/>
      <c r="J1531" s="2"/>
      <c r="K1531" s="55"/>
      <c r="L1531" s="65"/>
      <c r="M1531" s="109"/>
      <c r="N1531" s="110"/>
      <c r="O1531" s="57"/>
      <c r="Q1531" s="111"/>
      <c r="R1531" s="111"/>
    </row>
    <row r="1532" spans="1:18" ht="12" customHeight="1">
      <c r="A1532" s="12"/>
      <c r="B1532" s="57"/>
      <c r="C1532" s="57"/>
      <c r="D1532" s="61"/>
      <c r="E1532" s="70"/>
      <c r="F1532" s="57"/>
      <c r="G1532" s="5"/>
      <c r="H1532" s="1"/>
      <c r="I1532" s="1"/>
      <c r="J1532" s="2"/>
      <c r="K1532" s="55"/>
      <c r="L1532" s="65"/>
      <c r="M1532" s="109"/>
      <c r="N1532" s="110"/>
      <c r="O1532" s="57"/>
      <c r="Q1532" s="111"/>
      <c r="R1532" s="111"/>
    </row>
    <row r="1533" spans="1:18" ht="12" customHeight="1">
      <c r="A1533" s="12"/>
      <c r="B1533" s="57"/>
      <c r="C1533" s="57"/>
      <c r="D1533" s="61"/>
      <c r="E1533" s="70"/>
      <c r="F1533" s="57"/>
      <c r="G1533" s="57"/>
      <c r="H1533" s="12"/>
      <c r="I1533" s="12"/>
      <c r="J1533" s="2"/>
      <c r="K1533" s="55"/>
      <c r="L1533" s="65"/>
      <c r="M1533" s="109"/>
      <c r="N1533" s="110"/>
      <c r="O1533" s="57"/>
      <c r="Q1533" s="111"/>
      <c r="R1533" s="111"/>
    </row>
    <row r="1534" spans="1:18" ht="12" customHeight="1">
      <c r="A1534" s="12"/>
      <c r="B1534" s="57"/>
      <c r="C1534" s="57"/>
      <c r="D1534" s="61"/>
      <c r="E1534" s="70"/>
      <c r="F1534" s="57"/>
      <c r="G1534" s="57"/>
      <c r="H1534" s="12"/>
      <c r="I1534" s="12"/>
      <c r="J1534" s="2"/>
      <c r="K1534" s="55"/>
      <c r="L1534" s="65"/>
      <c r="M1534" s="109"/>
      <c r="N1534" s="110"/>
      <c r="O1534" s="57"/>
      <c r="Q1534" s="111"/>
      <c r="R1534" s="111"/>
    </row>
    <row r="1535" spans="1:18" ht="12" customHeight="1">
      <c r="A1535" s="12"/>
      <c r="B1535" s="57"/>
      <c r="C1535" s="57"/>
      <c r="D1535" s="61"/>
      <c r="E1535" s="70"/>
      <c r="F1535" s="57"/>
      <c r="G1535" s="57"/>
      <c r="H1535" s="12"/>
      <c r="I1535" s="12"/>
      <c r="J1535" s="2"/>
      <c r="K1535" s="55"/>
      <c r="L1535" s="65"/>
      <c r="M1535" s="109"/>
      <c r="N1535" s="110"/>
      <c r="O1535" s="57"/>
      <c r="Q1535" s="111"/>
      <c r="R1535" s="111"/>
    </row>
    <row r="1536" spans="1:18" ht="12" customHeight="1">
      <c r="A1536" s="12"/>
      <c r="B1536" s="57"/>
      <c r="C1536" s="57"/>
      <c r="D1536" s="61"/>
      <c r="E1536" s="70"/>
      <c r="F1536" s="57"/>
      <c r="G1536" s="57"/>
      <c r="H1536" s="12"/>
      <c r="I1536" s="12"/>
      <c r="J1536" s="2"/>
      <c r="K1536" s="55"/>
      <c r="L1536" s="65"/>
      <c r="M1536" s="109"/>
      <c r="N1536" s="110"/>
      <c r="O1536" s="57"/>
      <c r="Q1536" s="111"/>
      <c r="R1536" s="111"/>
    </row>
    <row r="1537" spans="1:18" ht="12" customHeight="1">
      <c r="A1537" s="12"/>
      <c r="B1537" s="57"/>
      <c r="C1537" s="57"/>
      <c r="D1537" s="61"/>
      <c r="E1537" s="70"/>
      <c r="F1537" s="57"/>
      <c r="G1537" s="57"/>
      <c r="H1537" s="12"/>
      <c r="I1537" s="12"/>
      <c r="J1537" s="2"/>
      <c r="K1537" s="55"/>
      <c r="L1537" s="65"/>
      <c r="M1537" s="109"/>
      <c r="N1537" s="110"/>
      <c r="O1537" s="57"/>
      <c r="Q1537" s="111"/>
      <c r="R1537" s="111"/>
    </row>
    <row r="1538" spans="1:18" ht="12" customHeight="1">
      <c r="A1538" s="12"/>
      <c r="B1538" s="57"/>
      <c r="C1538" s="57"/>
      <c r="D1538" s="61"/>
      <c r="E1538" s="70"/>
      <c r="F1538" s="57"/>
      <c r="G1538" s="57"/>
      <c r="H1538" s="12"/>
      <c r="I1538" s="12"/>
      <c r="J1538" s="2"/>
      <c r="K1538" s="55"/>
      <c r="L1538" s="65"/>
      <c r="M1538" s="109"/>
      <c r="N1538" s="110"/>
      <c r="O1538" s="57"/>
      <c r="Q1538" s="111"/>
      <c r="R1538" s="111"/>
    </row>
    <row r="1539" spans="1:18" ht="12" customHeight="1">
      <c r="A1539" s="12"/>
      <c r="B1539" s="57"/>
      <c r="C1539" s="57"/>
      <c r="D1539" s="61"/>
      <c r="E1539" s="70"/>
      <c r="F1539" s="57"/>
      <c r="G1539" s="57"/>
      <c r="H1539" s="12"/>
      <c r="I1539" s="12"/>
      <c r="J1539" s="2"/>
      <c r="K1539" s="55"/>
      <c r="L1539" s="65"/>
      <c r="M1539" s="109"/>
      <c r="N1539" s="110"/>
      <c r="O1539" s="57"/>
      <c r="Q1539" s="111"/>
      <c r="R1539" s="111"/>
    </row>
    <row r="1540" spans="1:18" ht="12" customHeight="1">
      <c r="A1540" s="12"/>
      <c r="B1540" s="57"/>
      <c r="C1540" s="57"/>
      <c r="D1540" s="61"/>
      <c r="E1540" s="70"/>
      <c r="F1540" s="57"/>
      <c r="G1540" s="57"/>
      <c r="H1540" s="12"/>
      <c r="I1540" s="12"/>
      <c r="J1540" s="2"/>
      <c r="K1540" s="55"/>
      <c r="L1540" s="65"/>
      <c r="M1540" s="109"/>
      <c r="N1540" s="110"/>
      <c r="O1540" s="57"/>
      <c r="Q1540" s="111"/>
      <c r="R1540" s="111"/>
    </row>
    <row r="1541" spans="1:18" ht="12" customHeight="1">
      <c r="A1541" s="12"/>
      <c r="B1541" s="57"/>
      <c r="C1541" s="57"/>
      <c r="D1541" s="61"/>
      <c r="E1541" s="70"/>
      <c r="F1541" s="57"/>
      <c r="G1541" s="57"/>
      <c r="H1541" s="12"/>
      <c r="I1541" s="12"/>
      <c r="J1541" s="2"/>
      <c r="K1541" s="55"/>
      <c r="L1541" s="65"/>
      <c r="M1541" s="109"/>
      <c r="N1541" s="110"/>
      <c r="O1541" s="57"/>
      <c r="Q1541" s="111"/>
      <c r="R1541" s="111"/>
    </row>
    <row r="1542" spans="1:18" ht="12" customHeight="1">
      <c r="A1542" s="12"/>
      <c r="B1542" s="57"/>
      <c r="C1542" s="57"/>
      <c r="D1542" s="61"/>
      <c r="E1542" s="70"/>
      <c r="F1542" s="57"/>
      <c r="G1542" s="57"/>
      <c r="H1542" s="12"/>
      <c r="I1542" s="12"/>
      <c r="J1542" s="2"/>
      <c r="K1542" s="55"/>
      <c r="L1542" s="65"/>
      <c r="M1542" s="109"/>
      <c r="N1542" s="110"/>
      <c r="O1542" s="57"/>
      <c r="Q1542" s="111"/>
      <c r="R1542" s="111"/>
    </row>
    <row r="1543" spans="1:18" ht="12" customHeight="1">
      <c r="A1543" s="12"/>
      <c r="B1543" s="57"/>
      <c r="C1543" s="57"/>
      <c r="D1543" s="61"/>
      <c r="E1543" s="70"/>
      <c r="F1543" s="57"/>
      <c r="G1543" s="57"/>
      <c r="H1543" s="12"/>
      <c r="I1543" s="12"/>
      <c r="J1543" s="2"/>
      <c r="K1543" s="55"/>
      <c r="L1543" s="65"/>
      <c r="M1543" s="109"/>
      <c r="N1543" s="110"/>
      <c r="O1543" s="57"/>
      <c r="Q1543" s="111"/>
      <c r="R1543" s="111"/>
    </row>
    <row r="1544" spans="1:18" ht="12" customHeight="1">
      <c r="A1544" s="12"/>
      <c r="B1544" s="57"/>
      <c r="C1544" s="57"/>
      <c r="D1544" s="61"/>
      <c r="E1544" s="70"/>
      <c r="F1544" s="57"/>
      <c r="G1544" s="57"/>
      <c r="H1544" s="12"/>
      <c r="I1544" s="12"/>
      <c r="J1544" s="2"/>
      <c r="K1544" s="55"/>
      <c r="L1544" s="65"/>
      <c r="M1544" s="109"/>
      <c r="N1544" s="110"/>
      <c r="O1544" s="57"/>
      <c r="Q1544" s="111"/>
      <c r="R1544" s="111"/>
    </row>
    <row r="1545" spans="1:18" ht="12" customHeight="1">
      <c r="A1545" s="12"/>
      <c r="B1545" s="57"/>
      <c r="C1545" s="57"/>
      <c r="D1545" s="61"/>
      <c r="E1545" s="70"/>
      <c r="F1545" s="57"/>
      <c r="G1545" s="57"/>
      <c r="H1545" s="12"/>
      <c r="I1545" s="12"/>
      <c r="J1545" s="2"/>
      <c r="K1545" s="55"/>
      <c r="L1545" s="65"/>
      <c r="M1545" s="109"/>
      <c r="N1545" s="110"/>
      <c r="O1545" s="57"/>
      <c r="Q1545" s="111"/>
      <c r="R1545" s="111"/>
    </row>
    <row r="1546" spans="1:18" ht="12" customHeight="1">
      <c r="A1546" s="12"/>
      <c r="B1546" s="57"/>
      <c r="C1546" s="57"/>
      <c r="D1546" s="61"/>
      <c r="E1546" s="70"/>
      <c r="F1546" s="57"/>
      <c r="G1546" s="57"/>
      <c r="H1546" s="12"/>
      <c r="I1546" s="12"/>
      <c r="J1546" s="2"/>
      <c r="K1546" s="55"/>
      <c r="L1546" s="65"/>
      <c r="M1546" s="109"/>
      <c r="N1546" s="110"/>
      <c r="O1546" s="57"/>
      <c r="Q1546" s="111"/>
      <c r="R1546" s="111"/>
    </row>
    <row r="1547" spans="1:18" ht="12" customHeight="1">
      <c r="A1547" s="12"/>
      <c r="B1547" s="57"/>
      <c r="C1547" s="57"/>
      <c r="D1547" s="61"/>
      <c r="E1547" s="70"/>
      <c r="F1547" s="57"/>
      <c r="G1547" s="57"/>
      <c r="H1547" s="12"/>
      <c r="I1547" s="12"/>
      <c r="J1547" s="2"/>
      <c r="K1547" s="55"/>
      <c r="L1547" s="65"/>
      <c r="M1547" s="109"/>
      <c r="N1547" s="110"/>
      <c r="O1547" s="57"/>
      <c r="Q1547" s="111"/>
      <c r="R1547" s="111"/>
    </row>
    <row r="1548" spans="1:18" ht="12" customHeight="1">
      <c r="A1548" s="12"/>
      <c r="B1548" s="57"/>
      <c r="C1548" s="57"/>
      <c r="D1548" s="61"/>
      <c r="E1548" s="70"/>
      <c r="F1548" s="57"/>
      <c r="G1548" s="5"/>
      <c r="H1548" s="1"/>
      <c r="I1548" s="1"/>
      <c r="J1548" s="2"/>
      <c r="K1548" s="55"/>
      <c r="L1548" s="65"/>
      <c r="M1548" s="109"/>
      <c r="N1548" s="110"/>
      <c r="O1548" s="57"/>
      <c r="Q1548" s="111"/>
      <c r="R1548" s="111"/>
    </row>
    <row r="1549" spans="1:18" ht="12" customHeight="1">
      <c r="A1549" s="12"/>
      <c r="B1549" s="57"/>
      <c r="C1549" s="57"/>
      <c r="D1549" s="61"/>
      <c r="E1549" s="70"/>
      <c r="F1549" s="57"/>
      <c r="G1549" s="5"/>
      <c r="H1549" s="1"/>
      <c r="I1549" s="1"/>
      <c r="J1549" s="2"/>
      <c r="K1549" s="55"/>
      <c r="L1549" s="65"/>
      <c r="M1549" s="109"/>
      <c r="N1549" s="110"/>
      <c r="O1549" s="57"/>
      <c r="Q1549" s="111"/>
      <c r="R1549" s="111"/>
    </row>
    <row r="1550" spans="1:18" ht="12" customHeight="1">
      <c r="A1550" s="12"/>
      <c r="B1550" s="57"/>
      <c r="C1550" s="57"/>
      <c r="D1550" s="61"/>
      <c r="E1550" s="70"/>
      <c r="F1550" s="57"/>
      <c r="G1550" s="5"/>
      <c r="H1550" s="1"/>
      <c r="I1550" s="1"/>
      <c r="J1550" s="2"/>
      <c r="K1550" s="55"/>
      <c r="L1550" s="65"/>
      <c r="M1550" s="109"/>
      <c r="N1550" s="110"/>
      <c r="O1550" s="57"/>
      <c r="Q1550" s="111"/>
      <c r="R1550" s="111"/>
    </row>
    <row r="1551" spans="1:18" ht="12" customHeight="1">
      <c r="A1551" s="12"/>
      <c r="B1551" s="57"/>
      <c r="C1551" s="57"/>
      <c r="D1551" s="61"/>
      <c r="E1551" s="70"/>
      <c r="F1551" s="57"/>
      <c r="G1551" s="5"/>
      <c r="H1551" s="1"/>
      <c r="I1551" s="1"/>
      <c r="J1551" s="2"/>
      <c r="K1551" s="55"/>
      <c r="L1551" s="65"/>
      <c r="M1551" s="109"/>
      <c r="N1551" s="110"/>
      <c r="O1551" s="57"/>
      <c r="Q1551" s="111"/>
      <c r="R1551" s="111"/>
    </row>
    <row r="1552" spans="1:18" ht="12" customHeight="1">
      <c r="A1552" s="12"/>
      <c r="B1552" s="57"/>
      <c r="C1552" s="57"/>
      <c r="D1552" s="61"/>
      <c r="E1552" s="70"/>
      <c r="F1552" s="57"/>
      <c r="G1552" s="5"/>
      <c r="H1552" s="1"/>
      <c r="I1552" s="1"/>
      <c r="J1552" s="2"/>
      <c r="K1552" s="55"/>
      <c r="L1552" s="65"/>
      <c r="M1552" s="109"/>
      <c r="N1552" s="110"/>
      <c r="O1552" s="57"/>
      <c r="Q1552" s="111"/>
      <c r="R1552" s="111"/>
    </row>
    <row r="1553" spans="1:18" ht="12" customHeight="1">
      <c r="A1553" s="12"/>
      <c r="B1553" s="57"/>
      <c r="C1553" s="57"/>
      <c r="D1553" s="61"/>
      <c r="E1553" s="70"/>
      <c r="F1553" s="57"/>
      <c r="G1553" s="5"/>
      <c r="H1553" s="1"/>
      <c r="I1553" s="1"/>
      <c r="J1553" s="2"/>
      <c r="K1553" s="55"/>
      <c r="L1553" s="65"/>
      <c r="M1553" s="109"/>
      <c r="N1553" s="110"/>
      <c r="O1553" s="57"/>
      <c r="Q1553" s="111"/>
      <c r="R1553" s="111"/>
    </row>
    <row r="1554" spans="1:18" ht="12" customHeight="1">
      <c r="A1554" s="12"/>
      <c r="B1554" s="57"/>
      <c r="C1554" s="57"/>
      <c r="D1554" s="61"/>
      <c r="E1554" s="70"/>
      <c r="F1554" s="57"/>
      <c r="G1554" s="5"/>
      <c r="H1554" s="1"/>
      <c r="I1554" s="1"/>
      <c r="J1554" s="2"/>
      <c r="K1554" s="55"/>
      <c r="L1554" s="65"/>
      <c r="M1554" s="109"/>
      <c r="N1554" s="110"/>
      <c r="O1554" s="57"/>
      <c r="Q1554" s="111"/>
      <c r="R1554" s="111"/>
    </row>
    <row r="1555" spans="1:18" ht="12" customHeight="1">
      <c r="A1555" s="12"/>
      <c r="B1555" s="57"/>
      <c r="C1555" s="57"/>
      <c r="D1555" s="61"/>
      <c r="E1555" s="70"/>
      <c r="F1555" s="57"/>
      <c r="G1555" s="5"/>
      <c r="H1555" s="1"/>
      <c r="I1555" s="1"/>
      <c r="J1555" s="2"/>
      <c r="K1555" s="55"/>
      <c r="L1555" s="65"/>
      <c r="M1555" s="109"/>
      <c r="N1555" s="110"/>
      <c r="O1555" s="57"/>
      <c r="Q1555" s="111"/>
      <c r="R1555" s="111"/>
    </row>
    <row r="1556" spans="1:18" ht="12" customHeight="1">
      <c r="A1556" s="12"/>
      <c r="B1556" s="57"/>
      <c r="C1556" s="57"/>
      <c r="D1556" s="61"/>
      <c r="E1556" s="70"/>
      <c r="F1556" s="57"/>
      <c r="G1556" s="5"/>
      <c r="H1556" s="1"/>
      <c r="I1556" s="1"/>
      <c r="J1556" s="2"/>
      <c r="K1556" s="55"/>
      <c r="L1556" s="65"/>
      <c r="M1556" s="109"/>
      <c r="N1556" s="110"/>
      <c r="O1556" s="57"/>
      <c r="Q1556" s="111"/>
      <c r="R1556" s="111"/>
    </row>
    <row r="1557" spans="1:18" ht="12" customHeight="1">
      <c r="A1557" s="12"/>
      <c r="B1557" s="57"/>
      <c r="C1557" s="57"/>
      <c r="D1557" s="61"/>
      <c r="E1557" s="70"/>
      <c r="F1557" s="57"/>
      <c r="G1557" s="5"/>
      <c r="H1557" s="1"/>
      <c r="I1557" s="1"/>
      <c r="J1557" s="2"/>
      <c r="K1557" s="55"/>
      <c r="L1557" s="65"/>
      <c r="M1557" s="109"/>
      <c r="N1557" s="110"/>
      <c r="O1557" s="57"/>
      <c r="Q1557" s="111"/>
      <c r="R1557" s="111"/>
    </row>
    <row r="1558" spans="1:18" ht="12" customHeight="1">
      <c r="A1558" s="12"/>
      <c r="B1558" s="57"/>
      <c r="C1558" s="57"/>
      <c r="D1558" s="57"/>
      <c r="E1558" s="57"/>
      <c r="F1558" s="57"/>
      <c r="G1558" s="57"/>
      <c r="H1558" s="12"/>
      <c r="I1558" s="12"/>
      <c r="J1558" s="2"/>
      <c r="K1558" s="55"/>
      <c r="L1558" s="65"/>
      <c r="M1558" s="109"/>
      <c r="N1558" s="110"/>
      <c r="O1558" s="57"/>
      <c r="Q1558" s="111"/>
      <c r="R1558" s="111"/>
    </row>
    <row r="1559" spans="1:18" ht="12" customHeight="1">
      <c r="A1559" s="12"/>
      <c r="B1559" s="57"/>
      <c r="C1559" s="57"/>
      <c r="D1559" s="57"/>
      <c r="E1559" s="57"/>
      <c r="F1559" s="57"/>
      <c r="G1559" s="57"/>
      <c r="H1559" s="12"/>
      <c r="I1559" s="12"/>
      <c r="J1559" s="2"/>
      <c r="K1559" s="55"/>
      <c r="L1559" s="65"/>
      <c r="M1559" s="109"/>
      <c r="N1559" s="110"/>
      <c r="O1559" s="57"/>
      <c r="Q1559" s="111"/>
      <c r="R1559" s="111"/>
    </row>
    <row r="1560" spans="1:18" ht="12" customHeight="1">
      <c r="A1560" s="12"/>
      <c r="B1560" s="57"/>
      <c r="C1560" s="57"/>
      <c r="D1560" s="57"/>
      <c r="E1560" s="57"/>
      <c r="F1560" s="57"/>
      <c r="G1560" s="57"/>
      <c r="H1560" s="12"/>
      <c r="I1560" s="12"/>
      <c r="J1560" s="2"/>
      <c r="K1560" s="55"/>
      <c r="L1560" s="65"/>
      <c r="M1560" s="109"/>
      <c r="N1560" s="110"/>
      <c r="O1560" s="57"/>
      <c r="Q1560" s="111"/>
      <c r="R1560" s="111"/>
    </row>
    <row r="1561" spans="1:18" ht="12" customHeight="1">
      <c r="A1561" s="12"/>
      <c r="B1561" s="57"/>
      <c r="C1561" s="57"/>
      <c r="D1561" s="57"/>
      <c r="E1561" s="57"/>
      <c r="F1561" s="57"/>
      <c r="G1561" s="57"/>
      <c r="H1561" s="12"/>
      <c r="I1561" s="12"/>
      <c r="J1561" s="2"/>
      <c r="K1561" s="55"/>
      <c r="L1561" s="65"/>
      <c r="M1561" s="109"/>
      <c r="N1561" s="110"/>
      <c r="O1561" s="57"/>
      <c r="Q1561" s="111"/>
      <c r="R1561" s="111"/>
    </row>
    <row r="1562" spans="1:18" ht="12" customHeight="1">
      <c r="A1562" s="12"/>
      <c r="B1562" s="57"/>
      <c r="C1562" s="57"/>
      <c r="D1562" s="57"/>
      <c r="E1562" s="57"/>
      <c r="F1562" s="57"/>
      <c r="G1562" s="57"/>
      <c r="H1562" s="12"/>
      <c r="I1562" s="12"/>
      <c r="J1562" s="2"/>
      <c r="K1562" s="55"/>
      <c r="L1562" s="65"/>
      <c r="M1562" s="109"/>
      <c r="N1562" s="110"/>
      <c r="O1562" s="57"/>
      <c r="Q1562" s="111"/>
      <c r="R1562" s="111"/>
    </row>
    <row r="1563" spans="1:18" ht="12" customHeight="1">
      <c r="A1563" s="12"/>
      <c r="B1563" s="57"/>
      <c r="C1563" s="57"/>
      <c r="D1563" s="57"/>
      <c r="E1563" s="57"/>
      <c r="F1563" s="57"/>
      <c r="G1563" s="57"/>
      <c r="H1563" s="12"/>
      <c r="I1563" s="12"/>
      <c r="J1563" s="2"/>
      <c r="K1563" s="55"/>
      <c r="L1563" s="65"/>
      <c r="M1563" s="109"/>
      <c r="N1563" s="110"/>
      <c r="O1563" s="57"/>
      <c r="Q1563" s="111"/>
      <c r="R1563" s="111"/>
    </row>
    <row r="1564" spans="1:18" ht="12" customHeight="1">
      <c r="A1564" s="12"/>
      <c r="B1564" s="57"/>
      <c r="C1564" s="57"/>
      <c r="D1564" s="57"/>
      <c r="E1564" s="57"/>
      <c r="F1564" s="57"/>
      <c r="G1564" s="57"/>
      <c r="H1564" s="12"/>
      <c r="I1564" s="12"/>
      <c r="J1564" s="2"/>
      <c r="K1564" s="55"/>
      <c r="L1564" s="65"/>
      <c r="M1564" s="109"/>
      <c r="N1564" s="110"/>
      <c r="O1564" s="57"/>
      <c r="Q1564" s="111"/>
      <c r="R1564" s="111"/>
    </row>
    <row r="1565" spans="1:18" ht="12" customHeight="1">
      <c r="A1565" s="12"/>
      <c r="B1565" s="57"/>
      <c r="C1565" s="57"/>
      <c r="D1565" s="57"/>
      <c r="E1565" s="57"/>
      <c r="F1565" s="57"/>
      <c r="G1565" s="57"/>
      <c r="H1565" s="12"/>
      <c r="I1565" s="12"/>
      <c r="J1565" s="2"/>
      <c r="K1565" s="55"/>
      <c r="L1565" s="65"/>
      <c r="M1565" s="109"/>
      <c r="N1565" s="110"/>
      <c r="O1565" s="57"/>
      <c r="Q1565" s="111"/>
      <c r="R1565" s="111"/>
    </row>
    <row r="1566" spans="1:18" ht="12" customHeight="1">
      <c r="A1566" s="12"/>
      <c r="B1566" s="57"/>
      <c r="C1566" s="57"/>
      <c r="D1566" s="57"/>
      <c r="E1566" s="57"/>
      <c r="F1566" s="57"/>
      <c r="G1566" s="57"/>
      <c r="H1566" s="12"/>
      <c r="I1566" s="12"/>
      <c r="J1566" s="2"/>
      <c r="K1566" s="55"/>
      <c r="L1566" s="65"/>
      <c r="M1566" s="109"/>
      <c r="N1566" s="110"/>
      <c r="O1566" s="57"/>
      <c r="Q1566" s="111"/>
      <c r="R1566" s="111"/>
    </row>
    <row r="1567" spans="1:18" ht="12" customHeight="1">
      <c r="A1567" s="12"/>
      <c r="B1567" s="57"/>
      <c r="C1567" s="57"/>
      <c r="D1567" s="57"/>
      <c r="E1567" s="57"/>
      <c r="F1567" s="57"/>
      <c r="G1567" s="57"/>
      <c r="H1567" s="12"/>
      <c r="I1567" s="12"/>
      <c r="J1567" s="2"/>
      <c r="K1567" s="55"/>
      <c r="L1567" s="65"/>
      <c r="M1567" s="109"/>
      <c r="N1567" s="110"/>
      <c r="O1567" s="57"/>
      <c r="Q1567" s="111"/>
      <c r="R1567" s="111"/>
    </row>
    <row r="1568" spans="1:18" ht="12" customHeight="1">
      <c r="A1568" s="12"/>
      <c r="B1568" s="57"/>
      <c r="C1568" s="57"/>
      <c r="D1568" s="57"/>
      <c r="E1568" s="57"/>
      <c r="F1568" s="57"/>
      <c r="G1568" s="57"/>
      <c r="H1568" s="12"/>
      <c r="I1568" s="12"/>
      <c r="J1568" s="2"/>
      <c r="K1568" s="55"/>
      <c r="L1568" s="65"/>
      <c r="M1568" s="109"/>
      <c r="N1568" s="110"/>
      <c r="O1568" s="57"/>
      <c r="Q1568" s="111"/>
      <c r="R1568" s="111"/>
    </row>
    <row r="1569" spans="1:18" ht="12" customHeight="1">
      <c r="A1569" s="12"/>
      <c r="B1569" s="57"/>
      <c r="C1569" s="57"/>
      <c r="D1569" s="57"/>
      <c r="E1569" s="57"/>
      <c r="F1569" s="57"/>
      <c r="G1569" s="57"/>
      <c r="H1569" s="12"/>
      <c r="I1569" s="12"/>
      <c r="J1569" s="2"/>
      <c r="K1569" s="55"/>
      <c r="L1569" s="65"/>
      <c r="M1569" s="109"/>
      <c r="N1569" s="110"/>
      <c r="O1569" s="57"/>
      <c r="Q1569" s="111"/>
      <c r="R1569" s="111"/>
    </row>
    <row r="1570" spans="1:18" ht="12" customHeight="1">
      <c r="A1570" s="12"/>
      <c r="B1570" s="57"/>
      <c r="C1570" s="57"/>
      <c r="D1570" s="57"/>
      <c r="E1570" s="57"/>
      <c r="F1570" s="57"/>
      <c r="G1570" s="57"/>
      <c r="H1570" s="12"/>
      <c r="I1570" s="12"/>
      <c r="J1570" s="2"/>
      <c r="K1570" s="55"/>
      <c r="L1570" s="65"/>
      <c r="M1570" s="109"/>
      <c r="N1570" s="110"/>
      <c r="O1570" s="57"/>
      <c r="Q1570" s="111"/>
      <c r="R1570" s="111"/>
    </row>
    <row r="1571" spans="1:18" ht="12" customHeight="1">
      <c r="A1571" s="12"/>
      <c r="B1571" s="57"/>
      <c r="C1571" s="57"/>
      <c r="D1571" s="57"/>
      <c r="E1571" s="57"/>
      <c r="F1571" s="57"/>
      <c r="G1571" s="57"/>
      <c r="H1571" s="12"/>
      <c r="I1571" s="12"/>
      <c r="J1571" s="2"/>
      <c r="K1571" s="55"/>
      <c r="L1571" s="65"/>
      <c r="M1571" s="109"/>
      <c r="N1571" s="110"/>
      <c r="O1571" s="57"/>
      <c r="Q1571" s="111"/>
      <c r="R1571" s="111"/>
    </row>
    <row r="1572" spans="1:18" ht="12" customHeight="1">
      <c r="A1572" s="12"/>
      <c r="B1572" s="57"/>
      <c r="C1572" s="57"/>
      <c r="D1572" s="57"/>
      <c r="E1572" s="57"/>
      <c r="F1572" s="57"/>
      <c r="G1572" s="57"/>
      <c r="H1572" s="12"/>
      <c r="I1572" s="12"/>
      <c r="J1572" s="2"/>
      <c r="K1572" s="55"/>
      <c r="L1572" s="65"/>
      <c r="M1572" s="109"/>
      <c r="N1572" s="110"/>
      <c r="O1572" s="57"/>
      <c r="Q1572" s="111"/>
      <c r="R1572" s="111"/>
    </row>
    <row r="1573" spans="1:18" ht="12" customHeight="1">
      <c r="A1573" s="12"/>
      <c r="B1573" s="57"/>
      <c r="C1573" s="57"/>
      <c r="D1573" s="57"/>
      <c r="E1573" s="57"/>
      <c r="F1573" s="57"/>
      <c r="G1573" s="57"/>
      <c r="H1573" s="12"/>
      <c r="I1573" s="12"/>
      <c r="J1573" s="2"/>
      <c r="K1573" s="55"/>
      <c r="L1573" s="65"/>
      <c r="M1573" s="109"/>
      <c r="N1573" s="110"/>
      <c r="O1573" s="57"/>
      <c r="Q1573" s="111"/>
      <c r="R1573" s="111"/>
    </row>
    <row r="1574" spans="1:18" ht="12" customHeight="1">
      <c r="A1574" s="12"/>
      <c r="B1574" s="57"/>
      <c r="C1574" s="57"/>
      <c r="D1574" s="57"/>
      <c r="E1574" s="57"/>
      <c r="F1574" s="57"/>
      <c r="G1574" s="57"/>
      <c r="H1574" s="12"/>
      <c r="I1574" s="12"/>
      <c r="J1574" s="2"/>
      <c r="K1574" s="55"/>
      <c r="L1574" s="65"/>
      <c r="M1574" s="109"/>
      <c r="N1574" s="110"/>
      <c r="O1574" s="57"/>
      <c r="Q1574" s="111"/>
      <c r="R1574" s="111"/>
    </row>
    <row r="1575" spans="1:18" ht="12" customHeight="1">
      <c r="A1575" s="12"/>
      <c r="B1575" s="57"/>
      <c r="C1575" s="57"/>
      <c r="D1575" s="57"/>
      <c r="E1575" s="57"/>
      <c r="F1575" s="57"/>
      <c r="G1575" s="57"/>
      <c r="H1575" s="12"/>
      <c r="I1575" s="12"/>
      <c r="J1575" s="2"/>
      <c r="K1575" s="55"/>
      <c r="L1575" s="65"/>
      <c r="M1575" s="109"/>
      <c r="N1575" s="110"/>
      <c r="O1575" s="57"/>
      <c r="Q1575" s="111"/>
      <c r="R1575" s="111"/>
    </row>
    <row r="1576" spans="1:18" ht="12" customHeight="1">
      <c r="A1576" s="12"/>
      <c r="B1576" s="57"/>
      <c r="C1576" s="57"/>
      <c r="D1576" s="57"/>
      <c r="E1576" s="57"/>
      <c r="F1576" s="57"/>
      <c r="G1576" s="57"/>
      <c r="H1576" s="12"/>
      <c r="I1576" s="12"/>
      <c r="J1576" s="2"/>
      <c r="K1576" s="55"/>
      <c r="L1576" s="65"/>
      <c r="M1576" s="109"/>
      <c r="N1576" s="110"/>
      <c r="O1576" s="57"/>
      <c r="Q1576" s="111"/>
      <c r="R1576" s="111"/>
    </row>
    <row r="1577" spans="1:18" ht="12" customHeight="1">
      <c r="A1577" s="12"/>
      <c r="B1577" s="57"/>
      <c r="C1577" s="57"/>
      <c r="D1577" s="57"/>
      <c r="E1577" s="57"/>
      <c r="F1577" s="57"/>
      <c r="G1577" s="57"/>
      <c r="H1577" s="12"/>
      <c r="I1577" s="12"/>
      <c r="J1577" s="2"/>
      <c r="K1577" s="55"/>
      <c r="L1577" s="65"/>
      <c r="M1577" s="109"/>
      <c r="N1577" s="110"/>
      <c r="O1577" s="57"/>
      <c r="Q1577" s="111"/>
      <c r="R1577" s="111"/>
    </row>
    <row r="1578" spans="1:18" ht="12" customHeight="1">
      <c r="A1578" s="12"/>
      <c r="B1578" s="57"/>
      <c r="C1578" s="57"/>
      <c r="D1578" s="61"/>
      <c r="E1578" s="70"/>
      <c r="F1578" s="57"/>
      <c r="G1578" s="57"/>
      <c r="H1578" s="12"/>
      <c r="I1578" s="12"/>
      <c r="J1578" s="2"/>
      <c r="K1578" s="55"/>
      <c r="L1578" s="65"/>
      <c r="M1578" s="109"/>
      <c r="N1578" s="110"/>
      <c r="O1578" s="57"/>
      <c r="Q1578" s="111"/>
      <c r="R1578" s="111"/>
    </row>
    <row r="1579" spans="1:18" ht="12" customHeight="1">
      <c r="A1579" s="12"/>
      <c r="B1579" s="57"/>
      <c r="C1579" s="57"/>
      <c r="D1579" s="61"/>
      <c r="E1579" s="70"/>
      <c r="F1579" s="57"/>
      <c r="G1579" s="57"/>
      <c r="H1579" s="12"/>
      <c r="I1579" s="12"/>
      <c r="J1579" s="2"/>
      <c r="K1579" s="55"/>
      <c r="L1579" s="65"/>
      <c r="M1579" s="109"/>
      <c r="N1579" s="110"/>
      <c r="O1579" s="57"/>
      <c r="Q1579" s="111"/>
      <c r="R1579" s="111"/>
    </row>
    <row r="1580" spans="1:18" ht="12" customHeight="1">
      <c r="A1580" s="12"/>
      <c r="B1580" s="57"/>
      <c r="C1580" s="57"/>
      <c r="D1580" s="61"/>
      <c r="E1580" s="70"/>
      <c r="F1580" s="57"/>
      <c r="G1580" s="57"/>
      <c r="H1580" s="12"/>
      <c r="I1580" s="12"/>
      <c r="J1580" s="2"/>
      <c r="K1580" s="55"/>
      <c r="L1580" s="65"/>
      <c r="M1580" s="109"/>
      <c r="N1580" s="110"/>
      <c r="O1580" s="57"/>
      <c r="Q1580" s="111"/>
      <c r="R1580" s="111"/>
    </row>
    <row r="1581" spans="1:18" ht="12" customHeight="1">
      <c r="A1581" s="12"/>
      <c r="B1581" s="57"/>
      <c r="C1581" s="57"/>
      <c r="D1581" s="61"/>
      <c r="E1581" s="70"/>
      <c r="F1581" s="57"/>
      <c r="G1581" s="57"/>
      <c r="H1581" s="12"/>
      <c r="I1581" s="12"/>
      <c r="J1581" s="2"/>
      <c r="K1581" s="55"/>
      <c r="L1581" s="65"/>
      <c r="M1581" s="109"/>
      <c r="N1581" s="110"/>
      <c r="O1581" s="57"/>
      <c r="Q1581" s="111"/>
      <c r="R1581" s="111"/>
    </row>
    <row r="1582" spans="1:18" ht="12" customHeight="1">
      <c r="A1582" s="12"/>
      <c r="B1582" s="57"/>
      <c r="C1582" s="57"/>
      <c r="D1582" s="61"/>
      <c r="E1582" s="70"/>
      <c r="F1582" s="57"/>
      <c r="G1582" s="57"/>
      <c r="H1582" s="12"/>
      <c r="I1582" s="12"/>
      <c r="J1582" s="2"/>
      <c r="K1582" s="55"/>
      <c r="L1582" s="65"/>
      <c r="M1582" s="109"/>
      <c r="N1582" s="110"/>
      <c r="O1582" s="57"/>
      <c r="Q1582" s="111"/>
      <c r="R1582" s="111"/>
    </row>
    <row r="1583" spans="1:18" ht="12" customHeight="1">
      <c r="A1583" s="12"/>
      <c r="B1583" s="57"/>
      <c r="C1583" s="57"/>
      <c r="D1583" s="57"/>
      <c r="E1583" s="57"/>
      <c r="F1583" s="57"/>
      <c r="G1583" s="57"/>
      <c r="H1583" s="12"/>
      <c r="I1583" s="12"/>
      <c r="J1583" s="2"/>
      <c r="K1583" s="55"/>
      <c r="L1583" s="65"/>
      <c r="M1583" s="109"/>
      <c r="N1583" s="110"/>
      <c r="O1583" s="57"/>
      <c r="Q1583" s="111"/>
      <c r="R1583" s="111"/>
    </row>
    <row r="1584" spans="1:18" ht="12" customHeight="1">
      <c r="A1584" s="12"/>
      <c r="B1584" s="57"/>
      <c r="C1584" s="57"/>
      <c r="D1584" s="61"/>
      <c r="E1584" s="70"/>
      <c r="F1584" s="57"/>
      <c r="G1584" s="57"/>
      <c r="H1584" s="12"/>
      <c r="I1584" s="12"/>
      <c r="J1584" s="2"/>
      <c r="K1584" s="55"/>
      <c r="L1584" s="65"/>
      <c r="M1584" s="109"/>
      <c r="N1584" s="110"/>
      <c r="O1584" s="57"/>
      <c r="Q1584" s="111"/>
      <c r="R1584" s="111"/>
    </row>
    <row r="1585" spans="1:18" ht="12" customHeight="1">
      <c r="A1585" s="12"/>
      <c r="B1585" s="57"/>
      <c r="C1585" s="57"/>
      <c r="D1585" s="61"/>
      <c r="E1585" s="70"/>
      <c r="F1585" s="57"/>
      <c r="G1585" s="57"/>
      <c r="H1585" s="12"/>
      <c r="I1585" s="12"/>
      <c r="J1585" s="2"/>
      <c r="K1585" s="55"/>
      <c r="L1585" s="65"/>
      <c r="M1585" s="109"/>
      <c r="N1585" s="110"/>
      <c r="O1585" s="57"/>
      <c r="Q1585" s="111"/>
      <c r="R1585" s="111"/>
    </row>
    <row r="1586" spans="1:18" ht="12" customHeight="1">
      <c r="A1586" s="12"/>
      <c r="B1586" s="57"/>
      <c r="C1586" s="57"/>
      <c r="D1586" s="61"/>
      <c r="E1586" s="70"/>
      <c r="F1586" s="57"/>
      <c r="G1586" s="57"/>
      <c r="H1586" s="12"/>
      <c r="I1586" s="12"/>
      <c r="J1586" s="2"/>
      <c r="K1586" s="55"/>
      <c r="L1586" s="65"/>
      <c r="M1586" s="109"/>
      <c r="N1586" s="110"/>
      <c r="O1586" s="57"/>
      <c r="Q1586" s="111"/>
      <c r="R1586" s="111"/>
    </row>
    <row r="1587" spans="1:18" ht="12" customHeight="1">
      <c r="A1587" s="12"/>
      <c r="B1587" s="57"/>
      <c r="C1587" s="57"/>
      <c r="D1587" s="61"/>
      <c r="E1587" s="70"/>
      <c r="F1587" s="57"/>
      <c r="G1587" s="57"/>
      <c r="H1587" s="12"/>
      <c r="I1587" s="12"/>
      <c r="J1587" s="2"/>
      <c r="K1587" s="55"/>
      <c r="L1587" s="65"/>
      <c r="M1587" s="109"/>
      <c r="N1587" s="110"/>
      <c r="O1587" s="57"/>
      <c r="Q1587" s="111"/>
      <c r="R1587" s="111"/>
    </row>
    <row r="1588" spans="1:18" ht="12" customHeight="1">
      <c r="A1588" s="12"/>
      <c r="B1588" s="57"/>
      <c r="C1588" s="57"/>
      <c r="D1588" s="61"/>
      <c r="E1588" s="70"/>
      <c r="F1588" s="57"/>
      <c r="G1588" s="57"/>
      <c r="H1588" s="12"/>
      <c r="I1588" s="12"/>
      <c r="J1588" s="2"/>
      <c r="K1588" s="55"/>
      <c r="L1588" s="65"/>
      <c r="M1588" s="109"/>
      <c r="N1588" s="110"/>
      <c r="O1588" s="57"/>
      <c r="Q1588" s="111"/>
      <c r="R1588" s="111"/>
    </row>
    <row r="1589" spans="1:18" ht="12" customHeight="1">
      <c r="A1589" s="12"/>
      <c r="B1589" s="57"/>
      <c r="C1589" s="57"/>
      <c r="D1589" s="61"/>
      <c r="E1589" s="70"/>
      <c r="F1589" s="57"/>
      <c r="G1589" s="57"/>
      <c r="H1589" s="12"/>
      <c r="I1589" s="12"/>
      <c r="J1589" s="2"/>
      <c r="K1589" s="55"/>
      <c r="L1589" s="65"/>
      <c r="M1589" s="109"/>
      <c r="N1589" s="110"/>
      <c r="O1589" s="57"/>
      <c r="Q1589" s="111"/>
      <c r="R1589" s="111"/>
    </row>
    <row r="1590" spans="1:18" ht="12" customHeight="1">
      <c r="A1590" s="12"/>
      <c r="B1590" s="57"/>
      <c r="C1590" s="57"/>
      <c r="D1590" s="61"/>
      <c r="E1590" s="70"/>
      <c r="F1590" s="57"/>
      <c r="G1590" s="57"/>
      <c r="H1590" s="12"/>
      <c r="I1590" s="12"/>
      <c r="J1590" s="2"/>
      <c r="K1590" s="55"/>
      <c r="L1590" s="65"/>
      <c r="M1590" s="109"/>
      <c r="N1590" s="110"/>
      <c r="O1590" s="57"/>
      <c r="Q1590" s="111"/>
      <c r="R1590" s="111"/>
    </row>
    <row r="1591" spans="1:18" ht="12" customHeight="1">
      <c r="A1591" s="12"/>
      <c r="B1591" s="57"/>
      <c r="C1591" s="57"/>
      <c r="D1591" s="61"/>
      <c r="E1591" s="70"/>
      <c r="F1591" s="57"/>
      <c r="G1591" s="57"/>
      <c r="H1591" s="12"/>
      <c r="I1591" s="12"/>
      <c r="J1591" s="2"/>
      <c r="K1591" s="55"/>
      <c r="L1591" s="65"/>
      <c r="M1591" s="109"/>
      <c r="N1591" s="110"/>
      <c r="O1591" s="57"/>
      <c r="Q1591" s="111"/>
      <c r="R1591" s="111"/>
    </row>
    <row r="1592" spans="1:18" ht="12" customHeight="1">
      <c r="A1592" s="12"/>
      <c r="B1592" s="57"/>
      <c r="C1592" s="57"/>
      <c r="D1592" s="61"/>
      <c r="E1592" s="70"/>
      <c r="F1592" s="57"/>
      <c r="G1592" s="57"/>
      <c r="H1592" s="12"/>
      <c r="I1592" s="12"/>
      <c r="J1592" s="2"/>
      <c r="K1592" s="55"/>
      <c r="L1592" s="65"/>
      <c r="M1592" s="109"/>
      <c r="N1592" s="110"/>
      <c r="O1592" s="57"/>
      <c r="Q1592" s="111"/>
      <c r="R1592" s="111"/>
    </row>
    <row r="1593" spans="1:18" ht="12" customHeight="1">
      <c r="A1593" s="12"/>
      <c r="B1593" s="57"/>
      <c r="C1593" s="57"/>
      <c r="D1593" s="61"/>
      <c r="E1593" s="70"/>
      <c r="F1593" s="57"/>
      <c r="G1593" s="57"/>
      <c r="H1593" s="12"/>
      <c r="I1593" s="12"/>
      <c r="J1593" s="2"/>
      <c r="K1593" s="55"/>
      <c r="L1593" s="65"/>
      <c r="M1593" s="109"/>
      <c r="N1593" s="110"/>
      <c r="O1593" s="57"/>
      <c r="Q1593" s="111"/>
      <c r="R1593" s="111"/>
    </row>
    <row r="1594" spans="1:18" ht="12" customHeight="1">
      <c r="A1594" s="12"/>
      <c r="B1594" s="57"/>
      <c r="C1594" s="57"/>
      <c r="D1594" s="61"/>
      <c r="E1594" s="70"/>
      <c r="F1594" s="57"/>
      <c r="G1594" s="57"/>
      <c r="H1594" s="12"/>
      <c r="I1594" s="12"/>
      <c r="J1594" s="2"/>
      <c r="K1594" s="55"/>
      <c r="L1594" s="65"/>
      <c r="M1594" s="109"/>
      <c r="N1594" s="110"/>
      <c r="O1594" s="57"/>
      <c r="Q1594" s="111"/>
      <c r="R1594" s="111"/>
    </row>
    <row r="1595" spans="1:18" ht="12" customHeight="1">
      <c r="A1595" s="12"/>
      <c r="B1595" s="57"/>
      <c r="C1595" s="57"/>
      <c r="D1595" s="61"/>
      <c r="E1595" s="70"/>
      <c r="F1595" s="57"/>
      <c r="G1595" s="57"/>
      <c r="H1595" s="12"/>
      <c r="I1595" s="12"/>
      <c r="J1595" s="2"/>
      <c r="K1595" s="55"/>
      <c r="L1595" s="65"/>
      <c r="M1595" s="109"/>
      <c r="N1595" s="110"/>
      <c r="O1595" s="57"/>
      <c r="Q1595" s="111"/>
      <c r="R1595" s="111"/>
    </row>
    <row r="1596" spans="1:18" ht="12" customHeight="1">
      <c r="A1596" s="12"/>
      <c r="B1596" s="57"/>
      <c r="C1596" s="57"/>
      <c r="D1596" s="61"/>
      <c r="E1596" s="70"/>
      <c r="F1596" s="57"/>
      <c r="G1596" s="57"/>
      <c r="H1596" s="12"/>
      <c r="I1596" s="12"/>
      <c r="J1596" s="2"/>
      <c r="K1596" s="55"/>
      <c r="L1596" s="65"/>
      <c r="M1596" s="109"/>
      <c r="N1596" s="110"/>
      <c r="O1596" s="57"/>
      <c r="Q1596" s="111"/>
      <c r="R1596" s="111"/>
    </row>
    <row r="1597" spans="1:18" ht="12" customHeight="1">
      <c r="A1597" s="12"/>
      <c r="B1597" s="57"/>
      <c r="C1597" s="57"/>
      <c r="D1597" s="61"/>
      <c r="E1597" s="70"/>
      <c r="F1597" s="57"/>
      <c r="G1597" s="57"/>
      <c r="H1597" s="12"/>
      <c r="I1597" s="12"/>
      <c r="J1597" s="2"/>
      <c r="K1597" s="55"/>
      <c r="L1597" s="65"/>
      <c r="M1597" s="109"/>
      <c r="N1597" s="110"/>
      <c r="O1597" s="57"/>
      <c r="Q1597" s="111"/>
      <c r="R1597" s="111"/>
    </row>
    <row r="1598" spans="1:18" ht="12" customHeight="1">
      <c r="A1598" s="12"/>
      <c r="B1598" s="57"/>
      <c r="C1598" s="57"/>
      <c r="D1598" s="61"/>
      <c r="E1598" s="70"/>
      <c r="F1598" s="57"/>
      <c r="G1598" s="57"/>
      <c r="H1598" s="12"/>
      <c r="I1598" s="12"/>
      <c r="J1598" s="2"/>
      <c r="K1598" s="55"/>
      <c r="L1598" s="65"/>
      <c r="M1598" s="109"/>
      <c r="N1598" s="110"/>
      <c r="O1598" s="57"/>
      <c r="Q1598" s="111"/>
      <c r="R1598" s="111"/>
    </row>
    <row r="1599" spans="1:18" ht="12" customHeight="1">
      <c r="A1599" s="12"/>
      <c r="B1599" s="57"/>
      <c r="C1599" s="57"/>
      <c r="D1599" s="61"/>
      <c r="E1599" s="70"/>
      <c r="F1599" s="57"/>
      <c r="G1599" s="57"/>
      <c r="H1599" s="12"/>
      <c r="I1599" s="12"/>
      <c r="J1599" s="2"/>
      <c r="K1599" s="55"/>
      <c r="L1599" s="65"/>
      <c r="M1599" s="109"/>
      <c r="N1599" s="110"/>
      <c r="O1599" s="57"/>
      <c r="Q1599" s="111"/>
      <c r="R1599" s="111"/>
    </row>
    <row r="1600" spans="1:18" ht="12" customHeight="1">
      <c r="A1600" s="12"/>
      <c r="B1600" s="57"/>
      <c r="C1600" s="57"/>
      <c r="D1600" s="61"/>
      <c r="E1600" s="70"/>
      <c r="F1600" s="57"/>
      <c r="G1600" s="57"/>
      <c r="H1600" s="12"/>
      <c r="I1600" s="12"/>
      <c r="J1600" s="2"/>
      <c r="K1600" s="55"/>
      <c r="L1600" s="65"/>
      <c r="M1600" s="109"/>
      <c r="N1600" s="110"/>
      <c r="O1600" s="57"/>
      <c r="Q1600" s="111"/>
      <c r="R1600" s="111"/>
    </row>
    <row r="1601" spans="1:18" ht="12" customHeight="1">
      <c r="A1601" s="12"/>
      <c r="B1601" s="57"/>
      <c r="C1601" s="57"/>
      <c r="D1601" s="61"/>
      <c r="E1601" s="70"/>
      <c r="F1601" s="57"/>
      <c r="G1601" s="57"/>
      <c r="H1601" s="12"/>
      <c r="I1601" s="12"/>
      <c r="J1601" s="2"/>
      <c r="K1601" s="55"/>
      <c r="L1601" s="65"/>
      <c r="M1601" s="109"/>
      <c r="N1601" s="110"/>
      <c r="O1601" s="57"/>
      <c r="Q1601" s="111"/>
      <c r="R1601" s="111"/>
    </row>
    <row r="1602" spans="1:18" ht="12" customHeight="1">
      <c r="A1602" s="12"/>
      <c r="B1602" s="57"/>
      <c r="C1602" s="57"/>
      <c r="D1602" s="61"/>
      <c r="E1602" s="70"/>
      <c r="F1602" s="57"/>
      <c r="G1602" s="57"/>
      <c r="H1602" s="12"/>
      <c r="I1602" s="12"/>
      <c r="J1602" s="2"/>
      <c r="K1602" s="55"/>
      <c r="L1602" s="65"/>
      <c r="M1602" s="109"/>
      <c r="N1602" s="110"/>
      <c r="O1602" s="57"/>
      <c r="Q1602" s="111"/>
      <c r="R1602" s="111"/>
    </row>
    <row r="1603" spans="1:18" ht="12" customHeight="1">
      <c r="A1603" s="12"/>
      <c r="B1603" s="57"/>
      <c r="C1603" s="57"/>
      <c r="D1603" s="61"/>
      <c r="E1603" s="70"/>
      <c r="F1603" s="57"/>
      <c r="G1603" s="57"/>
      <c r="H1603" s="12"/>
      <c r="I1603" s="12"/>
      <c r="J1603" s="2"/>
      <c r="K1603" s="55"/>
      <c r="L1603" s="65"/>
      <c r="M1603" s="109"/>
      <c r="N1603" s="110"/>
      <c r="O1603" s="57"/>
      <c r="Q1603" s="111"/>
      <c r="R1603" s="111"/>
    </row>
    <row r="1604" spans="1:18" ht="12" customHeight="1">
      <c r="A1604" s="12"/>
      <c r="B1604" s="57"/>
      <c r="C1604" s="57"/>
      <c r="D1604" s="61"/>
      <c r="E1604" s="70"/>
      <c r="F1604" s="57"/>
      <c r="G1604" s="5"/>
      <c r="H1604" s="1"/>
      <c r="I1604" s="1"/>
      <c r="J1604" s="2"/>
      <c r="K1604" s="55"/>
      <c r="L1604" s="65"/>
      <c r="M1604" s="109"/>
      <c r="N1604" s="110"/>
      <c r="O1604" s="57"/>
      <c r="Q1604" s="111"/>
      <c r="R1604" s="111"/>
    </row>
    <row r="1605" spans="1:18" ht="12" customHeight="1">
      <c r="A1605" s="12"/>
      <c r="B1605" s="57"/>
      <c r="C1605" s="57"/>
      <c r="D1605" s="61"/>
      <c r="E1605" s="70"/>
      <c r="F1605" s="57"/>
      <c r="G1605" s="5"/>
      <c r="H1605" s="1"/>
      <c r="I1605" s="1"/>
      <c r="J1605" s="2"/>
      <c r="K1605" s="55"/>
      <c r="L1605" s="65"/>
      <c r="M1605" s="109"/>
      <c r="N1605" s="110"/>
      <c r="O1605" s="57"/>
      <c r="Q1605" s="111"/>
      <c r="R1605" s="111"/>
    </row>
    <row r="1606" spans="1:18" ht="12" customHeight="1">
      <c r="A1606" s="12"/>
      <c r="B1606" s="57"/>
      <c r="C1606" s="57"/>
      <c r="D1606" s="61"/>
      <c r="E1606" s="70"/>
      <c r="F1606" s="57"/>
      <c r="G1606" s="5"/>
      <c r="H1606" s="1"/>
      <c r="I1606" s="1"/>
      <c r="J1606" s="2"/>
      <c r="K1606" s="55"/>
      <c r="L1606" s="65"/>
      <c r="M1606" s="109"/>
      <c r="N1606" s="110"/>
      <c r="O1606" s="57"/>
      <c r="Q1606" s="111"/>
      <c r="R1606" s="111"/>
    </row>
    <row r="1607" spans="1:18" ht="12" customHeight="1">
      <c r="A1607" s="12"/>
      <c r="B1607" s="57"/>
      <c r="C1607" s="57"/>
      <c r="D1607" s="61"/>
      <c r="E1607" s="70"/>
      <c r="F1607" s="57"/>
      <c r="G1607" s="5"/>
      <c r="H1607" s="1"/>
      <c r="I1607" s="1"/>
      <c r="J1607" s="2"/>
      <c r="K1607" s="55"/>
      <c r="L1607" s="65"/>
      <c r="M1607" s="109"/>
      <c r="N1607" s="110"/>
      <c r="O1607" s="57"/>
      <c r="Q1607" s="111"/>
      <c r="R1607" s="111"/>
    </row>
    <row r="1608" spans="1:18" ht="12" customHeight="1">
      <c r="A1608" s="12"/>
      <c r="B1608" s="57"/>
      <c r="C1608" s="57"/>
      <c r="D1608" s="61"/>
      <c r="E1608" s="70"/>
      <c r="F1608" s="57"/>
      <c r="G1608" s="5"/>
      <c r="H1608" s="1"/>
      <c r="I1608" s="1"/>
      <c r="J1608" s="2"/>
      <c r="K1608" s="55"/>
      <c r="L1608" s="65"/>
      <c r="M1608" s="109"/>
      <c r="N1608" s="110"/>
      <c r="O1608" s="57"/>
      <c r="Q1608" s="111"/>
      <c r="R1608" s="111"/>
    </row>
    <row r="1609" spans="1:18" ht="12" customHeight="1">
      <c r="A1609" s="12"/>
      <c r="B1609" s="57"/>
      <c r="C1609" s="57"/>
      <c r="D1609" s="61"/>
      <c r="E1609" s="70"/>
      <c r="F1609" s="57"/>
      <c r="G1609" s="5"/>
      <c r="H1609" s="1"/>
      <c r="I1609" s="1"/>
      <c r="J1609" s="2"/>
      <c r="K1609" s="55"/>
      <c r="L1609" s="65"/>
      <c r="M1609" s="109"/>
      <c r="N1609" s="110"/>
      <c r="O1609" s="57"/>
      <c r="Q1609" s="111"/>
      <c r="R1609" s="111"/>
    </row>
    <row r="1610" spans="1:18" ht="12" customHeight="1">
      <c r="A1610" s="12"/>
      <c r="B1610" s="57"/>
      <c r="C1610" s="57"/>
      <c r="D1610" s="61"/>
      <c r="E1610" s="70"/>
      <c r="F1610" s="57"/>
      <c r="G1610" s="5"/>
      <c r="H1610" s="1"/>
      <c r="I1610" s="1"/>
      <c r="J1610" s="2"/>
      <c r="K1610" s="55"/>
      <c r="L1610" s="65"/>
      <c r="M1610" s="109"/>
      <c r="N1610" s="110"/>
      <c r="O1610" s="57"/>
      <c r="Q1610" s="111"/>
      <c r="R1610" s="111"/>
    </row>
    <row r="1611" spans="1:18" ht="12" customHeight="1">
      <c r="A1611" s="12"/>
      <c r="B1611" s="57"/>
      <c r="C1611" s="57"/>
      <c r="D1611" s="61"/>
      <c r="E1611" s="70"/>
      <c r="F1611" s="57"/>
      <c r="G1611" s="5"/>
      <c r="H1611" s="1"/>
      <c r="I1611" s="1"/>
      <c r="J1611" s="2"/>
      <c r="K1611" s="55"/>
      <c r="L1611" s="65"/>
      <c r="M1611" s="109"/>
      <c r="N1611" s="110"/>
      <c r="O1611" s="57"/>
      <c r="Q1611" s="111"/>
      <c r="R1611" s="111"/>
    </row>
    <row r="1612" spans="1:18" ht="12" customHeight="1">
      <c r="A1612" s="12"/>
      <c r="B1612" s="57"/>
      <c r="C1612" s="57"/>
      <c r="D1612" s="61"/>
      <c r="E1612" s="70"/>
      <c r="F1612" s="57"/>
      <c r="G1612" s="5"/>
      <c r="H1612" s="1"/>
      <c r="I1612" s="1"/>
      <c r="J1612" s="2"/>
      <c r="K1612" s="55"/>
      <c r="L1612" s="65"/>
      <c r="M1612" s="109"/>
      <c r="N1612" s="110"/>
      <c r="O1612" s="57"/>
      <c r="Q1612" s="111"/>
      <c r="R1612" s="111"/>
    </row>
    <row r="1613" spans="1:18" ht="12" customHeight="1">
      <c r="A1613" s="12"/>
      <c r="B1613" s="57"/>
      <c r="C1613" s="57"/>
      <c r="D1613" s="61"/>
      <c r="E1613" s="70"/>
      <c r="F1613" s="57"/>
      <c r="G1613" s="5"/>
      <c r="H1613" s="1"/>
      <c r="I1613" s="1"/>
      <c r="J1613" s="2"/>
      <c r="K1613" s="55"/>
      <c r="L1613" s="65"/>
      <c r="M1613" s="109"/>
      <c r="N1613" s="110"/>
      <c r="O1613" s="57"/>
      <c r="Q1613" s="111"/>
      <c r="R1613" s="111"/>
    </row>
    <row r="1614" spans="1:18" ht="12" customHeight="1">
      <c r="A1614" s="12"/>
      <c r="B1614" s="57"/>
      <c r="C1614" s="57"/>
      <c r="D1614" s="61"/>
      <c r="E1614" s="70"/>
      <c r="F1614" s="57"/>
      <c r="G1614" s="5"/>
      <c r="H1614" s="1"/>
      <c r="I1614" s="1"/>
      <c r="J1614" s="2"/>
      <c r="K1614" s="55"/>
      <c r="L1614" s="65"/>
      <c r="M1614" s="109"/>
      <c r="N1614" s="110"/>
      <c r="O1614" s="57"/>
      <c r="Q1614" s="111"/>
      <c r="R1614" s="111"/>
    </row>
    <row r="1615" spans="1:18" ht="12" customHeight="1">
      <c r="A1615" s="12"/>
      <c r="B1615" s="57"/>
      <c r="C1615" s="57"/>
      <c r="D1615" s="61"/>
      <c r="E1615" s="70"/>
      <c r="F1615" s="57"/>
      <c r="G1615" s="5"/>
      <c r="H1615" s="1"/>
      <c r="I1615" s="1"/>
      <c r="J1615" s="2"/>
      <c r="K1615" s="55"/>
      <c r="L1615" s="65"/>
      <c r="M1615" s="109"/>
      <c r="N1615" s="110"/>
      <c r="O1615" s="57"/>
      <c r="Q1615" s="111"/>
      <c r="R1615" s="111"/>
    </row>
    <row r="1616" spans="1:18" ht="12" customHeight="1">
      <c r="A1616" s="12"/>
      <c r="B1616" s="57"/>
      <c r="C1616" s="57"/>
      <c r="D1616" s="61"/>
      <c r="E1616" s="70"/>
      <c r="F1616" s="57"/>
      <c r="G1616" s="57"/>
      <c r="H1616" s="12"/>
      <c r="I1616" s="12"/>
      <c r="J1616" s="2"/>
      <c r="K1616" s="55"/>
      <c r="L1616" s="65"/>
      <c r="M1616" s="109"/>
      <c r="N1616" s="110"/>
      <c r="O1616" s="57"/>
      <c r="Q1616" s="111"/>
      <c r="R1616" s="111"/>
    </row>
    <row r="1617" spans="1:18" ht="12" customHeight="1">
      <c r="A1617" s="12"/>
      <c r="B1617" s="57"/>
      <c r="C1617" s="57"/>
      <c r="D1617" s="61"/>
      <c r="E1617" s="70"/>
      <c r="F1617" s="57"/>
      <c r="G1617" s="57"/>
      <c r="H1617" s="12"/>
      <c r="I1617" s="12"/>
      <c r="J1617" s="2"/>
      <c r="K1617" s="55"/>
      <c r="L1617" s="65"/>
      <c r="M1617" s="109"/>
      <c r="N1617" s="110"/>
      <c r="O1617" s="57"/>
      <c r="Q1617" s="111"/>
      <c r="R1617" s="111"/>
    </row>
    <row r="1618" spans="1:18" ht="12" customHeight="1">
      <c r="A1618" s="12"/>
      <c r="B1618" s="57"/>
      <c r="C1618" s="57"/>
      <c r="D1618" s="61"/>
      <c r="E1618" s="70"/>
      <c r="F1618" s="57"/>
      <c r="G1618" s="57"/>
      <c r="H1618" s="12"/>
      <c r="I1618" s="12"/>
      <c r="J1618" s="2"/>
      <c r="K1618" s="55"/>
      <c r="L1618" s="65"/>
      <c r="M1618" s="109"/>
      <c r="N1618" s="110"/>
      <c r="O1618" s="57"/>
      <c r="Q1618" s="111"/>
      <c r="R1618" s="111"/>
    </row>
    <row r="1619" spans="1:18" ht="12" customHeight="1">
      <c r="A1619" s="12"/>
      <c r="B1619" s="57"/>
      <c r="C1619" s="57"/>
      <c r="D1619" s="61"/>
      <c r="E1619" s="70"/>
      <c r="F1619" s="57"/>
      <c r="G1619" s="57"/>
      <c r="H1619" s="12"/>
      <c r="I1619" s="12"/>
      <c r="J1619" s="2"/>
      <c r="K1619" s="55"/>
      <c r="L1619" s="65"/>
      <c r="M1619" s="109"/>
      <c r="N1619" s="110"/>
      <c r="O1619" s="57"/>
      <c r="Q1619" s="111"/>
      <c r="R1619" s="111"/>
    </row>
    <row r="1620" spans="1:18" ht="12" customHeight="1">
      <c r="A1620" s="12"/>
      <c r="B1620" s="57"/>
      <c r="C1620" s="57"/>
      <c r="D1620" s="61"/>
      <c r="E1620" s="70"/>
      <c r="F1620" s="57"/>
      <c r="G1620" s="5"/>
      <c r="H1620" s="1"/>
      <c r="I1620" s="1"/>
      <c r="J1620" s="2"/>
      <c r="K1620" s="55"/>
      <c r="L1620" s="65"/>
      <c r="M1620" s="109"/>
      <c r="N1620" s="110"/>
      <c r="O1620" s="57"/>
      <c r="Q1620" s="111"/>
      <c r="R1620" s="111"/>
    </row>
    <row r="1621" spans="1:18" ht="12" customHeight="1">
      <c r="A1621" s="12"/>
      <c r="B1621" s="57"/>
      <c r="C1621" s="57"/>
      <c r="D1621" s="61"/>
      <c r="E1621" s="70"/>
      <c r="F1621" s="57"/>
      <c r="G1621" s="5"/>
      <c r="H1621" s="1"/>
      <c r="I1621" s="1"/>
      <c r="J1621" s="2"/>
      <c r="K1621" s="55"/>
      <c r="L1621" s="65"/>
      <c r="M1621" s="109"/>
      <c r="N1621" s="110"/>
      <c r="O1621" s="57"/>
      <c r="Q1621" s="111"/>
      <c r="R1621" s="111"/>
    </row>
    <row r="1622" spans="1:18" ht="12" customHeight="1">
      <c r="A1622" s="12"/>
      <c r="B1622" s="57"/>
      <c r="C1622" s="57"/>
      <c r="D1622" s="61"/>
      <c r="E1622" s="70"/>
      <c r="F1622" s="57"/>
      <c r="G1622" s="5"/>
      <c r="H1622" s="1"/>
      <c r="I1622" s="1"/>
      <c r="J1622" s="2"/>
      <c r="K1622" s="55"/>
      <c r="L1622" s="65"/>
      <c r="M1622" s="109"/>
      <c r="N1622" s="110"/>
      <c r="O1622" s="57"/>
      <c r="Q1622" s="111"/>
      <c r="R1622" s="111"/>
    </row>
    <row r="1623" spans="1:18" ht="12" customHeight="1">
      <c r="A1623" s="12"/>
      <c r="B1623" s="57"/>
      <c r="C1623" s="57"/>
      <c r="D1623" s="61"/>
      <c r="E1623" s="70"/>
      <c r="F1623" s="57"/>
      <c r="G1623" s="57"/>
      <c r="H1623" s="12"/>
      <c r="I1623" s="12"/>
      <c r="J1623" s="2"/>
      <c r="K1623" s="55"/>
      <c r="L1623" s="65"/>
      <c r="M1623" s="109"/>
      <c r="N1623" s="110"/>
      <c r="O1623" s="57"/>
      <c r="Q1623" s="111"/>
      <c r="R1623" s="111"/>
    </row>
    <row r="1624" spans="1:18" ht="12" customHeight="1">
      <c r="A1624" s="12"/>
      <c r="B1624" s="57"/>
      <c r="C1624" s="57"/>
      <c r="D1624" s="61"/>
      <c r="E1624" s="70"/>
      <c r="F1624" s="57"/>
      <c r="G1624" s="57"/>
      <c r="H1624" s="12"/>
      <c r="I1624" s="12"/>
      <c r="J1624" s="2"/>
      <c r="K1624" s="55"/>
      <c r="L1624" s="65"/>
      <c r="M1624" s="109"/>
      <c r="N1624" s="110"/>
      <c r="O1624" s="57"/>
      <c r="Q1624" s="111"/>
      <c r="R1624" s="111"/>
    </row>
    <row r="1625" spans="1:18" ht="12" customHeight="1">
      <c r="A1625" s="12"/>
      <c r="B1625" s="57"/>
      <c r="C1625" s="57"/>
      <c r="D1625" s="61"/>
      <c r="E1625" s="70"/>
      <c r="F1625" s="57"/>
      <c r="G1625" s="57"/>
      <c r="H1625" s="12"/>
      <c r="I1625" s="12"/>
      <c r="J1625" s="2"/>
      <c r="K1625" s="55"/>
      <c r="L1625" s="65"/>
      <c r="M1625" s="109"/>
      <c r="N1625" s="110"/>
      <c r="O1625" s="57"/>
      <c r="Q1625" s="111"/>
      <c r="R1625" s="111"/>
    </row>
    <row r="1626" spans="1:18" ht="12" customHeight="1">
      <c r="A1626" s="12"/>
      <c r="B1626" s="57"/>
      <c r="C1626" s="57"/>
      <c r="D1626" s="61"/>
      <c r="E1626" s="70"/>
      <c r="F1626" s="57"/>
      <c r="G1626" s="57"/>
      <c r="H1626" s="12"/>
      <c r="I1626" s="12"/>
      <c r="J1626" s="2"/>
      <c r="K1626" s="55"/>
      <c r="L1626" s="65"/>
      <c r="M1626" s="109"/>
      <c r="N1626" s="110"/>
      <c r="O1626" s="57"/>
      <c r="Q1626" s="111"/>
      <c r="R1626" s="111"/>
    </row>
    <row r="1627" spans="1:18" ht="12" customHeight="1">
      <c r="A1627" s="12"/>
      <c r="B1627" s="57"/>
      <c r="C1627" s="57"/>
      <c r="D1627" s="61"/>
      <c r="E1627" s="70"/>
      <c r="F1627" s="57"/>
      <c r="G1627" s="5"/>
      <c r="H1627" s="1"/>
      <c r="I1627" s="1"/>
      <c r="J1627" s="2"/>
      <c r="K1627" s="55"/>
      <c r="L1627" s="65"/>
      <c r="M1627" s="109"/>
      <c r="N1627" s="110"/>
      <c r="O1627" s="57"/>
      <c r="Q1627" s="111"/>
      <c r="R1627" s="111"/>
    </row>
    <row r="1628" spans="1:18" ht="12" customHeight="1">
      <c r="A1628" s="12"/>
      <c r="B1628" s="57"/>
      <c r="C1628" s="57"/>
      <c r="D1628" s="61"/>
      <c r="E1628" s="70"/>
      <c r="F1628" s="57"/>
      <c r="G1628" s="5"/>
      <c r="H1628" s="1"/>
      <c r="I1628" s="1"/>
      <c r="J1628" s="2"/>
      <c r="K1628" s="55"/>
      <c r="L1628" s="65"/>
      <c r="M1628" s="109"/>
      <c r="N1628" s="110"/>
      <c r="O1628" s="57"/>
      <c r="Q1628" s="111"/>
      <c r="R1628" s="111"/>
    </row>
    <row r="1629" spans="1:18" ht="12" customHeight="1">
      <c r="A1629" s="12"/>
      <c r="B1629" s="57"/>
      <c r="C1629" s="57"/>
      <c r="D1629" s="61"/>
      <c r="E1629" s="70"/>
      <c r="F1629" s="57"/>
      <c r="G1629" s="5"/>
      <c r="H1629" s="1"/>
      <c r="I1629" s="1"/>
      <c r="J1629" s="2"/>
      <c r="K1629" s="55"/>
      <c r="L1629" s="65"/>
      <c r="M1629" s="109"/>
      <c r="N1629" s="110"/>
      <c r="O1629" s="57"/>
      <c r="Q1629" s="111"/>
      <c r="R1629" s="111"/>
    </row>
    <row r="1630" spans="1:18" ht="12" customHeight="1">
      <c r="A1630" s="12"/>
      <c r="B1630" s="57"/>
      <c r="C1630" s="57"/>
      <c r="D1630" s="61"/>
      <c r="E1630" s="70"/>
      <c r="F1630" s="57"/>
      <c r="G1630" s="5"/>
      <c r="H1630" s="1"/>
      <c r="I1630" s="1"/>
      <c r="J1630" s="2"/>
      <c r="K1630" s="55"/>
      <c r="L1630" s="65"/>
      <c r="M1630" s="109"/>
      <c r="N1630" s="110"/>
      <c r="O1630" s="57"/>
      <c r="Q1630" s="111"/>
      <c r="R1630" s="111"/>
    </row>
    <row r="1631" spans="1:18" ht="12" customHeight="1">
      <c r="A1631" s="12"/>
      <c r="B1631" s="57"/>
      <c r="C1631" s="57"/>
      <c r="D1631" s="61"/>
      <c r="E1631" s="70"/>
      <c r="F1631" s="57"/>
      <c r="G1631" s="5"/>
      <c r="H1631" s="1"/>
      <c r="I1631" s="1"/>
      <c r="J1631" s="2"/>
      <c r="K1631" s="55"/>
      <c r="L1631" s="65"/>
      <c r="M1631" s="109"/>
      <c r="N1631" s="110"/>
      <c r="O1631" s="57"/>
      <c r="Q1631" s="111"/>
      <c r="R1631" s="111"/>
    </row>
    <row r="1632" spans="1:18" ht="12" customHeight="1">
      <c r="A1632" s="12"/>
      <c r="B1632" s="57"/>
      <c r="C1632" s="57"/>
      <c r="D1632" s="61"/>
      <c r="E1632" s="70"/>
      <c r="F1632" s="57"/>
      <c r="G1632" s="5"/>
      <c r="H1632" s="1"/>
      <c r="I1632" s="1"/>
      <c r="J1632" s="2"/>
      <c r="K1632" s="55"/>
      <c r="L1632" s="65"/>
      <c r="M1632" s="109"/>
      <c r="N1632" s="110"/>
      <c r="O1632" s="57"/>
      <c r="Q1632" s="111"/>
      <c r="R1632" s="111"/>
    </row>
    <row r="1633" spans="1:18" ht="12" customHeight="1">
      <c r="A1633" s="12"/>
      <c r="B1633" s="57"/>
      <c r="C1633" s="57"/>
      <c r="D1633" s="61"/>
      <c r="E1633" s="70"/>
      <c r="F1633" s="57"/>
      <c r="G1633" s="5"/>
      <c r="H1633" s="1"/>
      <c r="I1633" s="1"/>
      <c r="J1633" s="2"/>
      <c r="K1633" s="55"/>
      <c r="L1633" s="65"/>
      <c r="M1633" s="109"/>
      <c r="N1633" s="110"/>
      <c r="O1633" s="57"/>
      <c r="Q1633" s="111"/>
      <c r="R1633" s="111"/>
    </row>
    <row r="1634" spans="1:18" ht="12" customHeight="1">
      <c r="A1634" s="12"/>
      <c r="B1634" s="57"/>
      <c r="C1634" s="57"/>
      <c r="D1634" s="61"/>
      <c r="E1634" s="70"/>
      <c r="F1634" s="57"/>
      <c r="G1634" s="5"/>
      <c r="H1634" s="1"/>
      <c r="I1634" s="1"/>
      <c r="J1634" s="2"/>
      <c r="K1634" s="55"/>
      <c r="L1634" s="65"/>
      <c r="M1634" s="109"/>
      <c r="N1634" s="110"/>
      <c r="O1634" s="57"/>
      <c r="Q1634" s="111"/>
      <c r="R1634" s="111"/>
    </row>
    <row r="1635" spans="1:18" ht="12" customHeight="1">
      <c r="A1635" s="12"/>
      <c r="B1635" s="57"/>
      <c r="C1635" s="57"/>
      <c r="D1635" s="61"/>
      <c r="E1635" s="70"/>
      <c r="F1635" s="57"/>
      <c r="G1635" s="57"/>
      <c r="H1635" s="12"/>
      <c r="I1635" s="12"/>
      <c r="J1635" s="2"/>
      <c r="K1635" s="55"/>
      <c r="L1635" s="65"/>
      <c r="M1635" s="109"/>
      <c r="N1635" s="110"/>
      <c r="O1635" s="57"/>
      <c r="Q1635" s="111"/>
      <c r="R1635" s="111"/>
    </row>
    <row r="1636" spans="1:18" ht="12" customHeight="1">
      <c r="A1636" s="12"/>
      <c r="B1636" s="57"/>
      <c r="C1636" s="57"/>
      <c r="D1636" s="61"/>
      <c r="E1636" s="70"/>
      <c r="F1636" s="57"/>
      <c r="G1636" s="57"/>
      <c r="H1636" s="12"/>
      <c r="I1636" s="12"/>
      <c r="J1636" s="2"/>
      <c r="K1636" s="55"/>
      <c r="L1636" s="65"/>
      <c r="M1636" s="109"/>
      <c r="N1636" s="110"/>
      <c r="O1636" s="57"/>
      <c r="Q1636" s="111"/>
      <c r="R1636" s="111"/>
    </row>
    <row r="1637" spans="1:18" ht="12" customHeight="1">
      <c r="A1637" s="12"/>
      <c r="B1637" s="57"/>
      <c r="C1637" s="57"/>
      <c r="D1637" s="61"/>
      <c r="E1637" s="70"/>
      <c r="F1637" s="57"/>
      <c r="G1637" s="57"/>
      <c r="H1637" s="12"/>
      <c r="I1637" s="12"/>
      <c r="J1637" s="2"/>
      <c r="K1637" s="55"/>
      <c r="L1637" s="65"/>
      <c r="M1637" s="109"/>
      <c r="N1637" s="110"/>
      <c r="O1637" s="57"/>
      <c r="Q1637" s="111"/>
      <c r="R1637" s="111"/>
    </row>
    <row r="1638" spans="1:18" ht="12" customHeight="1">
      <c r="A1638" s="12"/>
      <c r="B1638" s="57"/>
      <c r="C1638" s="57"/>
      <c r="D1638" s="61"/>
      <c r="E1638" s="70"/>
      <c r="F1638" s="57"/>
      <c r="G1638" s="57"/>
      <c r="H1638" s="12"/>
      <c r="I1638" s="12"/>
      <c r="J1638" s="2"/>
      <c r="K1638" s="55"/>
      <c r="L1638" s="65"/>
      <c r="M1638" s="109"/>
      <c r="N1638" s="110"/>
      <c r="O1638" s="57"/>
      <c r="Q1638" s="111"/>
      <c r="R1638" s="111"/>
    </row>
    <row r="1639" spans="1:18" ht="12" customHeight="1">
      <c r="A1639" s="12"/>
      <c r="B1639" s="57"/>
      <c r="C1639" s="57"/>
      <c r="D1639" s="61"/>
      <c r="E1639" s="70"/>
      <c r="F1639" s="57"/>
      <c r="G1639" s="57"/>
      <c r="H1639" s="12"/>
      <c r="I1639" s="12"/>
      <c r="J1639" s="2"/>
      <c r="K1639" s="55"/>
      <c r="L1639" s="65"/>
      <c r="M1639" s="109"/>
      <c r="N1639" s="110"/>
      <c r="O1639" s="57"/>
      <c r="Q1639" s="111"/>
      <c r="R1639" s="111"/>
    </row>
    <row r="1640" spans="1:18" ht="12" customHeight="1">
      <c r="A1640" s="12"/>
      <c r="B1640" s="57"/>
      <c r="C1640" s="57"/>
      <c r="D1640" s="61"/>
      <c r="E1640" s="70"/>
      <c r="F1640" s="57"/>
      <c r="G1640" s="57"/>
      <c r="H1640" s="12"/>
      <c r="I1640" s="12"/>
      <c r="J1640" s="2"/>
      <c r="K1640" s="55"/>
      <c r="L1640" s="65"/>
      <c r="M1640" s="109"/>
      <c r="N1640" s="110"/>
      <c r="O1640" s="57"/>
      <c r="Q1640" s="111"/>
      <c r="R1640" s="111"/>
    </row>
    <row r="1641" spans="1:18" ht="12" customHeight="1">
      <c r="A1641" s="12"/>
      <c r="B1641" s="57"/>
      <c r="C1641" s="57"/>
      <c r="D1641" s="61"/>
      <c r="E1641" s="70"/>
      <c r="F1641" s="57"/>
      <c r="G1641" s="57"/>
      <c r="H1641" s="12"/>
      <c r="I1641" s="12"/>
      <c r="J1641" s="2"/>
      <c r="K1641" s="55"/>
      <c r="L1641" s="65"/>
      <c r="M1641" s="109"/>
      <c r="N1641" s="110"/>
      <c r="O1641" s="57"/>
      <c r="Q1641" s="111"/>
      <c r="R1641" s="111"/>
    </row>
    <row r="1642" spans="1:18" ht="12" customHeight="1">
      <c r="A1642" s="12"/>
      <c r="B1642" s="57"/>
      <c r="C1642" s="57"/>
      <c r="D1642" s="61"/>
      <c r="E1642" s="70"/>
      <c r="F1642" s="57"/>
      <c r="G1642" s="57"/>
      <c r="H1642" s="12"/>
      <c r="I1642" s="12"/>
      <c r="J1642" s="2"/>
      <c r="K1642" s="55"/>
      <c r="L1642" s="65"/>
      <c r="M1642" s="109"/>
      <c r="N1642" s="110"/>
      <c r="O1642" s="57"/>
      <c r="Q1642" s="111"/>
      <c r="R1642" s="111"/>
    </row>
    <row r="1643" spans="1:18" ht="12" customHeight="1">
      <c r="A1643" s="12"/>
      <c r="B1643" s="57"/>
      <c r="C1643" s="57"/>
      <c r="D1643" s="61"/>
      <c r="E1643" s="70"/>
      <c r="F1643" s="57"/>
      <c r="G1643" s="57"/>
      <c r="H1643" s="12"/>
      <c r="I1643" s="12"/>
      <c r="J1643" s="2"/>
      <c r="K1643" s="55"/>
      <c r="L1643" s="65"/>
      <c r="M1643" s="109"/>
      <c r="N1643" s="110"/>
      <c r="O1643" s="57"/>
      <c r="Q1643" s="111"/>
      <c r="R1643" s="111"/>
    </row>
    <row r="1644" spans="1:18" ht="12" customHeight="1">
      <c r="A1644" s="12"/>
      <c r="B1644" s="57"/>
      <c r="C1644" s="57"/>
      <c r="D1644" s="61"/>
      <c r="E1644" s="70"/>
      <c r="F1644" s="57"/>
      <c r="G1644" s="57"/>
      <c r="H1644" s="12"/>
      <c r="I1644" s="12"/>
      <c r="J1644" s="2"/>
      <c r="K1644" s="55"/>
      <c r="L1644" s="65"/>
      <c r="M1644" s="109"/>
      <c r="N1644" s="110"/>
      <c r="O1644" s="57"/>
      <c r="Q1644" s="111"/>
      <c r="R1644" s="111"/>
    </row>
    <row r="1645" spans="1:18" ht="12" customHeight="1">
      <c r="A1645" s="12"/>
      <c r="B1645" s="57"/>
      <c r="C1645" s="57"/>
      <c r="D1645" s="61"/>
      <c r="E1645" s="70"/>
      <c r="F1645" s="57"/>
      <c r="G1645" s="57"/>
      <c r="H1645" s="12"/>
      <c r="I1645" s="12"/>
      <c r="J1645" s="2"/>
      <c r="K1645" s="55"/>
      <c r="L1645" s="65"/>
      <c r="M1645" s="109"/>
      <c r="N1645" s="110"/>
      <c r="O1645" s="57"/>
      <c r="Q1645" s="111"/>
      <c r="R1645" s="111"/>
    </row>
    <row r="1646" spans="1:18" ht="12" customHeight="1">
      <c r="A1646" s="12"/>
      <c r="B1646" s="57"/>
      <c r="C1646" s="57"/>
      <c r="D1646" s="61"/>
      <c r="E1646" s="70"/>
      <c r="F1646" s="57"/>
      <c r="G1646" s="57"/>
      <c r="H1646" s="12"/>
      <c r="I1646" s="12"/>
      <c r="J1646" s="2"/>
      <c r="K1646" s="55"/>
      <c r="L1646" s="65"/>
      <c r="M1646" s="109"/>
      <c r="N1646" s="110"/>
      <c r="O1646" s="57"/>
      <c r="Q1646" s="111"/>
      <c r="R1646" s="111"/>
    </row>
    <row r="1647" spans="1:18" ht="12" customHeight="1">
      <c r="A1647" s="12"/>
      <c r="B1647" s="57"/>
      <c r="C1647" s="57"/>
      <c r="D1647" s="61"/>
      <c r="E1647" s="70"/>
      <c r="F1647" s="57"/>
      <c r="G1647" s="57"/>
      <c r="H1647" s="12"/>
      <c r="I1647" s="12"/>
      <c r="J1647" s="2"/>
      <c r="K1647" s="55"/>
      <c r="L1647" s="65"/>
      <c r="M1647" s="109"/>
      <c r="N1647" s="110"/>
      <c r="O1647" s="57"/>
      <c r="Q1647" s="111"/>
      <c r="R1647" s="111"/>
    </row>
    <row r="1648" spans="1:18" ht="12" customHeight="1">
      <c r="A1648" s="12"/>
      <c r="B1648" s="57"/>
      <c r="C1648" s="57"/>
      <c r="D1648" s="61"/>
      <c r="E1648" s="70"/>
      <c r="F1648" s="57"/>
      <c r="G1648" s="57"/>
      <c r="H1648" s="12"/>
      <c r="I1648" s="12"/>
      <c r="J1648" s="2"/>
      <c r="K1648" s="55"/>
      <c r="L1648" s="65"/>
      <c r="M1648" s="109"/>
      <c r="N1648" s="110"/>
      <c r="O1648" s="57"/>
      <c r="Q1648" s="111"/>
      <c r="R1648" s="111"/>
    </row>
    <row r="1649" spans="1:18" ht="12" customHeight="1">
      <c r="A1649" s="12"/>
      <c r="B1649" s="57"/>
      <c r="C1649" s="57"/>
      <c r="D1649" s="61"/>
      <c r="E1649" s="70"/>
      <c r="F1649" s="57"/>
      <c r="G1649" s="57"/>
      <c r="H1649" s="12"/>
      <c r="I1649" s="12"/>
      <c r="J1649" s="2"/>
      <c r="K1649" s="55"/>
      <c r="L1649" s="65"/>
      <c r="M1649" s="109"/>
      <c r="N1649" s="110"/>
      <c r="O1649" s="57"/>
      <c r="Q1649" s="111"/>
      <c r="R1649" s="111"/>
    </row>
    <row r="1650" spans="1:18" ht="12" customHeight="1">
      <c r="A1650" s="12"/>
      <c r="B1650" s="57"/>
      <c r="C1650" s="57"/>
      <c r="D1650" s="61"/>
      <c r="E1650" s="70"/>
      <c r="F1650" s="57"/>
      <c r="G1650" s="57"/>
      <c r="H1650" s="12"/>
      <c r="I1650" s="12"/>
      <c r="J1650" s="2"/>
      <c r="K1650" s="55"/>
      <c r="L1650" s="65"/>
      <c r="M1650" s="109"/>
      <c r="N1650" s="110"/>
      <c r="O1650" s="57"/>
      <c r="Q1650" s="111"/>
      <c r="R1650" s="111"/>
    </row>
    <row r="1651" spans="1:18" ht="12" customHeight="1">
      <c r="A1651" s="12"/>
      <c r="B1651" s="57"/>
      <c r="C1651" s="57"/>
      <c r="D1651" s="61"/>
      <c r="E1651" s="70"/>
      <c r="F1651" s="57"/>
      <c r="G1651" s="57"/>
      <c r="H1651" s="12"/>
      <c r="I1651" s="12"/>
      <c r="J1651" s="2"/>
      <c r="K1651" s="55"/>
      <c r="L1651" s="65"/>
      <c r="M1651" s="109"/>
      <c r="N1651" s="110"/>
      <c r="O1651" s="57"/>
      <c r="Q1651" s="111"/>
      <c r="R1651" s="111"/>
    </row>
    <row r="1652" spans="1:18" ht="12" customHeight="1">
      <c r="A1652" s="12"/>
      <c r="B1652" s="57"/>
      <c r="C1652" s="57"/>
      <c r="D1652" s="61"/>
      <c r="E1652" s="70"/>
      <c r="F1652" s="57"/>
      <c r="G1652" s="57"/>
      <c r="H1652" s="12"/>
      <c r="I1652" s="12"/>
      <c r="J1652" s="2"/>
      <c r="K1652" s="55"/>
      <c r="L1652" s="65"/>
      <c r="M1652" s="109"/>
      <c r="N1652" s="110"/>
      <c r="O1652" s="57"/>
      <c r="Q1652" s="111"/>
      <c r="R1652" s="111"/>
    </row>
    <row r="1653" spans="1:18" ht="12" customHeight="1">
      <c r="A1653" s="12"/>
      <c r="B1653" s="57"/>
      <c r="C1653" s="57"/>
      <c r="D1653" s="61"/>
      <c r="E1653" s="70"/>
      <c r="F1653" s="57"/>
      <c r="G1653" s="57"/>
      <c r="H1653" s="12"/>
      <c r="I1653" s="12"/>
      <c r="J1653" s="2"/>
      <c r="K1653" s="55"/>
      <c r="L1653" s="65"/>
      <c r="M1653" s="109"/>
      <c r="N1653" s="110"/>
      <c r="O1653" s="57"/>
      <c r="Q1653" s="111"/>
      <c r="R1653" s="111"/>
    </row>
    <row r="1654" spans="1:18" ht="12" customHeight="1">
      <c r="A1654" s="12"/>
      <c r="B1654" s="57"/>
      <c r="C1654" s="57"/>
      <c r="D1654" s="61"/>
      <c r="E1654" s="70"/>
      <c r="F1654" s="57"/>
      <c r="G1654" s="57"/>
      <c r="H1654" s="12"/>
      <c r="I1654" s="12"/>
      <c r="J1654" s="2"/>
      <c r="K1654" s="55"/>
      <c r="L1654" s="65"/>
      <c r="M1654" s="109"/>
      <c r="N1654" s="110"/>
      <c r="O1654" s="57"/>
      <c r="Q1654" s="111"/>
      <c r="R1654" s="111"/>
    </row>
    <row r="1655" spans="1:18" ht="12" customHeight="1">
      <c r="A1655" s="12"/>
      <c r="B1655" s="57"/>
      <c r="C1655" s="57"/>
      <c r="D1655" s="61"/>
      <c r="E1655" s="70"/>
      <c r="F1655" s="57"/>
      <c r="G1655" s="57"/>
      <c r="H1655" s="12"/>
      <c r="I1655" s="12"/>
      <c r="J1655" s="2"/>
      <c r="K1655" s="55"/>
      <c r="L1655" s="65"/>
      <c r="M1655" s="109"/>
      <c r="N1655" s="110"/>
      <c r="O1655" s="57"/>
      <c r="Q1655" s="111"/>
      <c r="R1655" s="111"/>
    </row>
    <row r="1656" spans="1:18" ht="12" customHeight="1">
      <c r="A1656" s="12"/>
      <c r="B1656" s="57"/>
      <c r="C1656" s="57"/>
      <c r="D1656" s="61"/>
      <c r="E1656" s="70"/>
      <c r="F1656" s="57"/>
      <c r="G1656" s="57"/>
      <c r="H1656" s="12"/>
      <c r="I1656" s="12"/>
      <c r="J1656" s="2"/>
      <c r="K1656" s="55"/>
      <c r="L1656" s="65"/>
      <c r="M1656" s="109"/>
      <c r="N1656" s="110"/>
      <c r="O1656" s="57"/>
      <c r="Q1656" s="111"/>
      <c r="R1656" s="111"/>
    </row>
    <row r="1657" spans="1:18" ht="12" customHeight="1">
      <c r="A1657" s="12"/>
      <c r="B1657" s="57"/>
      <c r="C1657" s="57"/>
      <c r="D1657" s="61"/>
      <c r="E1657" s="70"/>
      <c r="F1657" s="57"/>
      <c r="G1657" s="57"/>
      <c r="H1657" s="12"/>
      <c r="I1657" s="12"/>
      <c r="J1657" s="2"/>
      <c r="K1657" s="55"/>
      <c r="L1657" s="65"/>
      <c r="M1657" s="109"/>
      <c r="N1657" s="110"/>
      <c r="O1657" s="57"/>
      <c r="Q1657" s="111"/>
      <c r="R1657" s="111"/>
    </row>
    <row r="1658" spans="1:18" ht="12" customHeight="1">
      <c r="A1658" s="12"/>
      <c r="B1658" s="57"/>
      <c r="C1658" s="57"/>
      <c r="D1658" s="61"/>
      <c r="E1658" s="70"/>
      <c r="F1658" s="57"/>
      <c r="G1658" s="57"/>
      <c r="H1658" s="12"/>
      <c r="I1658" s="12"/>
      <c r="J1658" s="2"/>
      <c r="K1658" s="55"/>
      <c r="L1658" s="65"/>
      <c r="M1658" s="109"/>
      <c r="N1658" s="110"/>
      <c r="O1658" s="57"/>
      <c r="Q1658" s="111"/>
      <c r="R1658" s="111"/>
    </row>
    <row r="1659" spans="1:18" ht="12" customHeight="1">
      <c r="A1659" s="12"/>
      <c r="B1659" s="57"/>
      <c r="C1659" s="57"/>
      <c r="D1659" s="61"/>
      <c r="E1659" s="70"/>
      <c r="F1659" s="57"/>
      <c r="G1659" s="57"/>
      <c r="H1659" s="12"/>
      <c r="I1659" s="12"/>
      <c r="J1659" s="2"/>
      <c r="K1659" s="55"/>
      <c r="L1659" s="65"/>
      <c r="M1659" s="109"/>
      <c r="N1659" s="110"/>
      <c r="O1659" s="57"/>
      <c r="Q1659" s="111"/>
      <c r="R1659" s="111"/>
    </row>
    <row r="1660" spans="1:18" ht="12" customHeight="1">
      <c r="A1660" s="12"/>
      <c r="B1660" s="57"/>
      <c r="C1660" s="57"/>
      <c r="D1660" s="61"/>
      <c r="E1660" s="70"/>
      <c r="F1660" s="57"/>
      <c r="G1660" s="57"/>
      <c r="H1660" s="12"/>
      <c r="I1660" s="12"/>
      <c r="J1660" s="2"/>
      <c r="K1660" s="55"/>
      <c r="L1660" s="65"/>
      <c r="M1660" s="109"/>
      <c r="N1660" s="110"/>
      <c r="O1660" s="57"/>
      <c r="Q1660" s="111"/>
      <c r="R1660" s="111"/>
    </row>
    <row r="1661" spans="1:18" ht="12" customHeight="1">
      <c r="A1661" s="12"/>
      <c r="B1661" s="57"/>
      <c r="C1661" s="57"/>
      <c r="D1661" s="61"/>
      <c r="E1661" s="70"/>
      <c r="F1661" s="57"/>
      <c r="G1661" s="57"/>
      <c r="H1661" s="12"/>
      <c r="I1661" s="12"/>
      <c r="J1661" s="2"/>
      <c r="K1661" s="55"/>
      <c r="L1661" s="65"/>
      <c r="M1661" s="109"/>
      <c r="N1661" s="110"/>
      <c r="O1661" s="57"/>
      <c r="Q1661" s="111"/>
      <c r="R1661" s="111"/>
    </row>
    <row r="1662" spans="1:18" ht="12" customHeight="1">
      <c r="A1662" s="12"/>
      <c r="B1662" s="57"/>
      <c r="C1662" s="57"/>
      <c r="D1662" s="61"/>
      <c r="E1662" s="70"/>
      <c r="F1662" s="57"/>
      <c r="G1662" s="57"/>
      <c r="H1662" s="12"/>
      <c r="I1662" s="12"/>
      <c r="J1662" s="2"/>
      <c r="K1662" s="55"/>
      <c r="L1662" s="65"/>
      <c r="M1662" s="109"/>
      <c r="N1662" s="110"/>
      <c r="O1662" s="57"/>
      <c r="Q1662" s="111"/>
      <c r="R1662" s="111"/>
    </row>
    <row r="1663" spans="1:18" ht="12" customHeight="1">
      <c r="A1663" s="12"/>
      <c r="B1663" s="57"/>
      <c r="C1663" s="57"/>
      <c r="D1663" s="61"/>
      <c r="E1663" s="70"/>
      <c r="F1663" s="57"/>
      <c r="G1663" s="57"/>
      <c r="H1663" s="12"/>
      <c r="I1663" s="12"/>
      <c r="J1663" s="2"/>
      <c r="K1663" s="55"/>
      <c r="L1663" s="65"/>
      <c r="M1663" s="109"/>
      <c r="N1663" s="110"/>
      <c r="O1663" s="57"/>
      <c r="Q1663" s="111"/>
      <c r="R1663" s="111"/>
    </row>
    <row r="1664" spans="1:18" ht="12" customHeight="1">
      <c r="A1664" s="12"/>
      <c r="B1664" s="57"/>
      <c r="C1664" s="57"/>
      <c r="D1664" s="61"/>
      <c r="E1664" s="70"/>
      <c r="F1664" s="57"/>
      <c r="G1664" s="57"/>
      <c r="H1664" s="12"/>
      <c r="I1664" s="12"/>
      <c r="J1664" s="2"/>
      <c r="K1664" s="55"/>
      <c r="L1664" s="65"/>
      <c r="M1664" s="109"/>
      <c r="N1664" s="110"/>
      <c r="O1664" s="57"/>
      <c r="Q1664" s="111"/>
      <c r="R1664" s="111"/>
    </row>
    <row r="1665" spans="1:18" ht="12" customHeight="1">
      <c r="A1665" s="12"/>
      <c r="B1665" s="57"/>
      <c r="C1665" s="57"/>
      <c r="D1665" s="61"/>
      <c r="E1665" s="70"/>
      <c r="F1665" s="57"/>
      <c r="G1665" s="57"/>
      <c r="H1665" s="12"/>
      <c r="I1665" s="12"/>
      <c r="J1665" s="2"/>
      <c r="K1665" s="55"/>
      <c r="L1665" s="65"/>
      <c r="M1665" s="109"/>
      <c r="N1665" s="110"/>
      <c r="O1665" s="57"/>
      <c r="Q1665" s="111"/>
      <c r="R1665" s="111"/>
    </row>
    <row r="1666" spans="1:18" ht="12" customHeight="1">
      <c r="A1666" s="12"/>
      <c r="B1666" s="57"/>
      <c r="C1666" s="57"/>
      <c r="D1666" s="61"/>
      <c r="E1666" s="70"/>
      <c r="F1666" s="57"/>
      <c r="G1666" s="57"/>
      <c r="H1666" s="12"/>
      <c r="I1666" s="12"/>
      <c r="J1666" s="2"/>
      <c r="K1666" s="55"/>
      <c r="L1666" s="65"/>
      <c r="M1666" s="109"/>
      <c r="N1666" s="110"/>
      <c r="O1666" s="57"/>
      <c r="Q1666" s="111"/>
      <c r="R1666" s="111"/>
    </row>
    <row r="1667" spans="1:18" ht="12" customHeight="1">
      <c r="A1667" s="12"/>
      <c r="B1667" s="57"/>
      <c r="C1667" s="57"/>
      <c r="D1667" s="61"/>
      <c r="E1667" s="70"/>
      <c r="F1667" s="57"/>
      <c r="G1667" s="57"/>
      <c r="H1667" s="12"/>
      <c r="I1667" s="12"/>
      <c r="J1667" s="2"/>
      <c r="K1667" s="55"/>
      <c r="L1667" s="65"/>
      <c r="M1667" s="109"/>
      <c r="N1667" s="110"/>
      <c r="O1667" s="57"/>
      <c r="Q1667" s="111"/>
      <c r="R1667" s="111"/>
    </row>
    <row r="1668" spans="1:18" ht="12" customHeight="1">
      <c r="A1668" s="12"/>
      <c r="B1668" s="57"/>
      <c r="C1668" s="57"/>
      <c r="D1668" s="61"/>
      <c r="E1668" s="70"/>
      <c r="F1668" s="57"/>
      <c r="G1668" s="57"/>
      <c r="H1668" s="12"/>
      <c r="I1668" s="12"/>
      <c r="J1668" s="2"/>
      <c r="K1668" s="55"/>
      <c r="L1668" s="65"/>
      <c r="M1668" s="109"/>
      <c r="N1668" s="110"/>
      <c r="O1668" s="57"/>
      <c r="Q1668" s="111"/>
      <c r="R1668" s="111"/>
    </row>
    <row r="1669" spans="1:18" ht="12" customHeight="1">
      <c r="A1669" s="12"/>
      <c r="B1669" s="57"/>
      <c r="C1669" s="57"/>
      <c r="D1669" s="61"/>
      <c r="E1669" s="70"/>
      <c r="F1669" s="57"/>
      <c r="G1669" s="57"/>
      <c r="H1669" s="12"/>
      <c r="I1669" s="12"/>
      <c r="J1669" s="2"/>
      <c r="K1669" s="55"/>
      <c r="L1669" s="65"/>
      <c r="M1669" s="109"/>
      <c r="N1669" s="110"/>
      <c r="O1669" s="57"/>
      <c r="Q1669" s="111"/>
      <c r="R1669" s="111"/>
    </row>
    <row r="1670" spans="1:18" ht="12" customHeight="1">
      <c r="A1670" s="12"/>
      <c r="B1670" s="57"/>
      <c r="C1670" s="57"/>
      <c r="D1670" s="61"/>
      <c r="E1670" s="70"/>
      <c r="F1670" s="57"/>
      <c r="G1670" s="57"/>
      <c r="H1670" s="12"/>
      <c r="I1670" s="12"/>
      <c r="J1670" s="2"/>
      <c r="K1670" s="55"/>
      <c r="L1670" s="65"/>
      <c r="M1670" s="109"/>
      <c r="N1670" s="110"/>
      <c r="O1670" s="57"/>
      <c r="Q1670" s="111"/>
      <c r="R1670" s="111"/>
    </row>
    <row r="1671" spans="1:18" ht="12" customHeight="1">
      <c r="A1671" s="12"/>
      <c r="B1671" s="57"/>
      <c r="C1671" s="57"/>
      <c r="D1671" s="61"/>
      <c r="E1671" s="70"/>
      <c r="F1671" s="57"/>
      <c r="G1671" s="57"/>
      <c r="H1671" s="12"/>
      <c r="I1671" s="12"/>
      <c r="J1671" s="2"/>
      <c r="K1671" s="55"/>
      <c r="L1671" s="65"/>
      <c r="M1671" s="109"/>
      <c r="N1671" s="110"/>
      <c r="O1671" s="57"/>
      <c r="Q1671" s="111"/>
      <c r="R1671" s="111"/>
    </row>
    <row r="1672" spans="1:18" ht="12" customHeight="1">
      <c r="A1672" s="12"/>
      <c r="B1672" s="57"/>
      <c r="C1672" s="57"/>
      <c r="D1672" s="61"/>
      <c r="E1672" s="70"/>
      <c r="F1672" s="57"/>
      <c r="G1672" s="57"/>
      <c r="H1672" s="12"/>
      <c r="I1672" s="12"/>
      <c r="J1672" s="2"/>
      <c r="K1672" s="55"/>
      <c r="L1672" s="65"/>
      <c r="M1672" s="109"/>
      <c r="N1672" s="110"/>
      <c r="O1672" s="57"/>
      <c r="Q1672" s="111"/>
      <c r="R1672" s="111"/>
    </row>
    <row r="1673" spans="1:18" ht="12" customHeight="1">
      <c r="A1673" s="12"/>
      <c r="B1673" s="57"/>
      <c r="C1673" s="57"/>
      <c r="D1673" s="61"/>
      <c r="E1673" s="70"/>
      <c r="F1673" s="57"/>
      <c r="G1673" s="57"/>
      <c r="H1673" s="12"/>
      <c r="I1673" s="12"/>
      <c r="J1673" s="2"/>
      <c r="K1673" s="55"/>
      <c r="L1673" s="65"/>
      <c r="M1673" s="109"/>
      <c r="N1673" s="110"/>
      <c r="O1673" s="57"/>
      <c r="Q1673" s="111"/>
      <c r="R1673" s="111"/>
    </row>
    <row r="1674" spans="1:18" ht="12" customHeight="1">
      <c r="A1674" s="12"/>
      <c r="B1674" s="57"/>
      <c r="C1674" s="57"/>
      <c r="D1674" s="61"/>
      <c r="E1674" s="70"/>
      <c r="F1674" s="57"/>
      <c r="G1674" s="57"/>
      <c r="H1674" s="12"/>
      <c r="I1674" s="12"/>
      <c r="J1674" s="2"/>
      <c r="K1674" s="55"/>
      <c r="L1674" s="65"/>
      <c r="M1674" s="109"/>
      <c r="N1674" s="110"/>
      <c r="O1674" s="57"/>
      <c r="Q1674" s="111"/>
      <c r="R1674" s="111"/>
    </row>
    <row r="1675" spans="1:18" ht="12" customHeight="1">
      <c r="A1675" s="12"/>
      <c r="B1675" s="57"/>
      <c r="C1675" s="57"/>
      <c r="D1675" s="61"/>
      <c r="E1675" s="70"/>
      <c r="F1675" s="57"/>
      <c r="G1675" s="57"/>
      <c r="H1675" s="12"/>
      <c r="I1675" s="12"/>
      <c r="J1675" s="2"/>
      <c r="K1675" s="55"/>
      <c r="L1675" s="65"/>
      <c r="M1675" s="109"/>
      <c r="N1675" s="110"/>
      <c r="O1675" s="57"/>
      <c r="Q1675" s="111"/>
      <c r="R1675" s="111"/>
    </row>
    <row r="1676" spans="1:18" ht="12" customHeight="1">
      <c r="A1676" s="12"/>
      <c r="B1676" s="57"/>
      <c r="C1676" s="57"/>
      <c r="D1676" s="61"/>
      <c r="E1676" s="70"/>
      <c r="F1676" s="57"/>
      <c r="G1676" s="57"/>
      <c r="H1676" s="12"/>
      <c r="I1676" s="12"/>
      <c r="J1676" s="2"/>
      <c r="K1676" s="55"/>
      <c r="L1676" s="65"/>
      <c r="M1676" s="109"/>
      <c r="N1676" s="110"/>
      <c r="O1676" s="57"/>
      <c r="Q1676" s="111"/>
      <c r="R1676" s="111"/>
    </row>
    <row r="1677" spans="1:18" ht="12" customHeight="1">
      <c r="A1677" s="12"/>
      <c r="B1677" s="57"/>
      <c r="C1677" s="57"/>
      <c r="D1677" s="61"/>
      <c r="E1677" s="70"/>
      <c r="F1677" s="57"/>
      <c r="G1677" s="57"/>
      <c r="H1677" s="12"/>
      <c r="I1677" s="12"/>
      <c r="J1677" s="2"/>
      <c r="K1677" s="55"/>
      <c r="L1677" s="65"/>
      <c r="M1677" s="109"/>
      <c r="N1677" s="110"/>
      <c r="O1677" s="57"/>
      <c r="Q1677" s="111"/>
      <c r="R1677" s="111"/>
    </row>
    <row r="1678" spans="1:18" ht="12" customHeight="1">
      <c r="A1678" s="12"/>
      <c r="B1678" s="57"/>
      <c r="C1678" s="57"/>
      <c r="D1678" s="61"/>
      <c r="E1678" s="70"/>
      <c r="F1678" s="57"/>
      <c r="G1678" s="57"/>
      <c r="H1678" s="12"/>
      <c r="I1678" s="12"/>
      <c r="J1678" s="2"/>
      <c r="K1678" s="55"/>
      <c r="L1678" s="65"/>
      <c r="M1678" s="109"/>
      <c r="N1678" s="110"/>
      <c r="O1678" s="57"/>
      <c r="Q1678" s="111"/>
      <c r="R1678" s="111"/>
    </row>
    <row r="1679" spans="1:18" ht="12" customHeight="1">
      <c r="A1679" s="12"/>
      <c r="B1679" s="57"/>
      <c r="C1679" s="57"/>
      <c r="D1679" s="61"/>
      <c r="E1679" s="70"/>
      <c r="F1679" s="57"/>
      <c r="G1679" s="57"/>
      <c r="H1679" s="12"/>
      <c r="I1679" s="12"/>
      <c r="J1679" s="2"/>
      <c r="K1679" s="55"/>
      <c r="L1679" s="65"/>
      <c r="M1679" s="109"/>
      <c r="N1679" s="110"/>
      <c r="O1679" s="57"/>
      <c r="Q1679" s="111"/>
      <c r="R1679" s="111"/>
    </row>
    <row r="1680" spans="1:18" ht="12" customHeight="1">
      <c r="A1680" s="12"/>
      <c r="B1680" s="57"/>
      <c r="C1680" s="57"/>
      <c r="D1680" s="61"/>
      <c r="E1680" s="70"/>
      <c r="F1680" s="57"/>
      <c r="G1680" s="57"/>
      <c r="H1680" s="12"/>
      <c r="I1680" s="12"/>
      <c r="J1680" s="2"/>
      <c r="K1680" s="55"/>
      <c r="L1680" s="65"/>
      <c r="M1680" s="109"/>
      <c r="N1680" s="110"/>
      <c r="O1680" s="57"/>
      <c r="Q1680" s="111"/>
      <c r="R1680" s="111"/>
    </row>
    <row r="1681" spans="1:18" ht="12" customHeight="1">
      <c r="A1681" s="12"/>
      <c r="B1681" s="57"/>
      <c r="C1681" s="57"/>
      <c r="D1681" s="61"/>
      <c r="E1681" s="70"/>
      <c r="F1681" s="57"/>
      <c r="G1681" s="57"/>
      <c r="H1681" s="12"/>
      <c r="I1681" s="12"/>
      <c r="J1681" s="2"/>
      <c r="K1681" s="55"/>
      <c r="L1681" s="65"/>
      <c r="M1681" s="109"/>
      <c r="N1681" s="110"/>
      <c r="O1681" s="57"/>
      <c r="Q1681" s="111"/>
      <c r="R1681" s="111"/>
    </row>
    <row r="1682" spans="1:18" ht="12" customHeight="1">
      <c r="A1682" s="12"/>
      <c r="B1682" s="57"/>
      <c r="C1682" s="57"/>
      <c r="D1682" s="61"/>
      <c r="E1682" s="70"/>
      <c r="F1682" s="57"/>
      <c r="G1682" s="57"/>
      <c r="H1682" s="12"/>
      <c r="I1682" s="12"/>
      <c r="J1682" s="2"/>
      <c r="K1682" s="55"/>
      <c r="L1682" s="65"/>
      <c r="M1682" s="109"/>
      <c r="N1682" s="110"/>
      <c r="O1682" s="57"/>
      <c r="Q1682" s="111"/>
      <c r="R1682" s="111"/>
    </row>
    <row r="1683" spans="1:18" ht="12" customHeight="1">
      <c r="A1683" s="12"/>
      <c r="B1683" s="57"/>
      <c r="C1683" s="57"/>
      <c r="D1683" s="61"/>
      <c r="E1683" s="70"/>
      <c r="F1683" s="57"/>
      <c r="G1683" s="57"/>
      <c r="H1683" s="12"/>
      <c r="I1683" s="12"/>
      <c r="J1683" s="2"/>
      <c r="K1683" s="55"/>
      <c r="L1683" s="65"/>
      <c r="M1683" s="109"/>
      <c r="N1683" s="110"/>
      <c r="O1683" s="57"/>
      <c r="Q1683" s="111"/>
      <c r="R1683" s="111"/>
    </row>
    <row r="1684" spans="1:18" ht="12" customHeight="1">
      <c r="A1684" s="12"/>
      <c r="B1684" s="57"/>
      <c r="C1684" s="57"/>
      <c r="D1684" s="61"/>
      <c r="E1684" s="70"/>
      <c r="F1684" s="57"/>
      <c r="G1684" s="57"/>
      <c r="H1684" s="12"/>
      <c r="I1684" s="12"/>
      <c r="J1684" s="2"/>
      <c r="K1684" s="55"/>
      <c r="L1684" s="65"/>
      <c r="M1684" s="109"/>
      <c r="N1684" s="110"/>
      <c r="O1684" s="57"/>
      <c r="Q1684" s="111"/>
      <c r="R1684" s="111"/>
    </row>
    <row r="1685" spans="1:18" ht="12" customHeight="1">
      <c r="A1685" s="12"/>
      <c r="B1685" s="57"/>
      <c r="C1685" s="57"/>
      <c r="D1685" s="61"/>
      <c r="E1685" s="70"/>
      <c r="F1685" s="57"/>
      <c r="G1685" s="57"/>
      <c r="H1685" s="12"/>
      <c r="I1685" s="12"/>
      <c r="J1685" s="2"/>
      <c r="K1685" s="55"/>
      <c r="L1685" s="65"/>
      <c r="M1685" s="109"/>
      <c r="N1685" s="110"/>
      <c r="O1685" s="57"/>
      <c r="Q1685" s="111"/>
      <c r="R1685" s="111"/>
    </row>
    <row r="1686" spans="1:18" ht="12" customHeight="1">
      <c r="A1686" s="12"/>
      <c r="B1686" s="57"/>
      <c r="C1686" s="57"/>
      <c r="D1686" s="61"/>
      <c r="E1686" s="70"/>
      <c r="F1686" s="57"/>
      <c r="G1686" s="57"/>
      <c r="H1686" s="12"/>
      <c r="I1686" s="12"/>
      <c r="J1686" s="2"/>
      <c r="K1686" s="55"/>
      <c r="L1686" s="65"/>
      <c r="M1686" s="109"/>
      <c r="N1686" s="110"/>
      <c r="O1686" s="57"/>
      <c r="Q1686" s="111"/>
      <c r="R1686" s="111"/>
    </row>
    <row r="1687" spans="1:18" ht="12" customHeight="1">
      <c r="A1687" s="12"/>
      <c r="B1687" s="57"/>
      <c r="C1687" s="57"/>
      <c r="D1687" s="61"/>
      <c r="E1687" s="70"/>
      <c r="F1687" s="57"/>
      <c r="G1687" s="57"/>
      <c r="H1687" s="12"/>
      <c r="I1687" s="12"/>
      <c r="J1687" s="2"/>
      <c r="K1687" s="55"/>
      <c r="L1687" s="65"/>
      <c r="M1687" s="109"/>
      <c r="N1687" s="110"/>
      <c r="O1687" s="57"/>
      <c r="Q1687" s="111"/>
      <c r="R1687" s="111"/>
    </row>
    <row r="1688" spans="1:18" ht="12" customHeight="1">
      <c r="A1688" s="12"/>
      <c r="B1688" s="57"/>
      <c r="C1688" s="57"/>
      <c r="D1688" s="61"/>
      <c r="E1688" s="70"/>
      <c r="F1688" s="57"/>
      <c r="G1688" s="57"/>
      <c r="H1688" s="12"/>
      <c r="I1688" s="12"/>
      <c r="J1688" s="2"/>
      <c r="K1688" s="55"/>
      <c r="L1688" s="65"/>
      <c r="M1688" s="109"/>
      <c r="N1688" s="110"/>
      <c r="O1688" s="57"/>
      <c r="Q1688" s="111"/>
      <c r="R1688" s="111"/>
    </row>
    <row r="1689" spans="1:18" ht="12" customHeight="1">
      <c r="A1689" s="12"/>
      <c r="B1689" s="57"/>
      <c r="C1689" s="57"/>
      <c r="D1689" s="61"/>
      <c r="E1689" s="70"/>
      <c r="F1689" s="57"/>
      <c r="G1689" s="57"/>
      <c r="H1689" s="12"/>
      <c r="I1689" s="12"/>
      <c r="J1689" s="2"/>
      <c r="K1689" s="55"/>
      <c r="L1689" s="65"/>
      <c r="M1689" s="109"/>
      <c r="N1689" s="110"/>
      <c r="O1689" s="57"/>
      <c r="Q1689" s="111"/>
      <c r="R1689" s="111"/>
    </row>
    <row r="1690" spans="1:18" ht="12" customHeight="1">
      <c r="A1690" s="12"/>
      <c r="B1690" s="57"/>
      <c r="C1690" s="57"/>
      <c r="D1690" s="61"/>
      <c r="E1690" s="70"/>
      <c r="F1690" s="57"/>
      <c r="G1690" s="57"/>
      <c r="H1690" s="12"/>
      <c r="I1690" s="12"/>
      <c r="J1690" s="2"/>
      <c r="K1690" s="55"/>
      <c r="L1690" s="65"/>
      <c r="M1690" s="109"/>
      <c r="N1690" s="110"/>
      <c r="O1690" s="57"/>
      <c r="Q1690" s="111"/>
      <c r="R1690" s="111"/>
    </row>
    <row r="1691" spans="1:18" ht="12" customHeight="1">
      <c r="A1691" s="12"/>
      <c r="B1691" s="57"/>
      <c r="C1691" s="57"/>
      <c r="D1691" s="61"/>
      <c r="E1691" s="70"/>
      <c r="F1691" s="57"/>
      <c r="G1691" s="57"/>
      <c r="H1691" s="12"/>
      <c r="I1691" s="12"/>
      <c r="J1691" s="2"/>
      <c r="K1691" s="55"/>
      <c r="L1691" s="65"/>
      <c r="M1691" s="109"/>
      <c r="N1691" s="110"/>
      <c r="O1691" s="57"/>
      <c r="Q1691" s="111"/>
      <c r="R1691" s="111"/>
    </row>
    <row r="1692" spans="1:18" ht="12" customHeight="1">
      <c r="A1692" s="12"/>
      <c r="B1692" s="57"/>
      <c r="C1692" s="57"/>
      <c r="D1692" s="61"/>
      <c r="E1692" s="70"/>
      <c r="F1692" s="57"/>
      <c r="G1692" s="57"/>
      <c r="H1692" s="12"/>
      <c r="I1692" s="12"/>
      <c r="J1692" s="2"/>
      <c r="K1692" s="55"/>
      <c r="L1692" s="65"/>
      <c r="M1692" s="109"/>
      <c r="N1692" s="110"/>
      <c r="O1692" s="57"/>
      <c r="Q1692" s="111"/>
      <c r="R1692" s="111"/>
    </row>
    <row r="1693" spans="1:18" ht="12" customHeight="1">
      <c r="A1693" s="12"/>
      <c r="B1693" s="57"/>
      <c r="C1693" s="57"/>
      <c r="D1693" s="61"/>
      <c r="E1693" s="70"/>
      <c r="F1693" s="57"/>
      <c r="G1693" s="57"/>
      <c r="H1693" s="12"/>
      <c r="I1693" s="12"/>
      <c r="J1693" s="2"/>
      <c r="K1693" s="55"/>
      <c r="L1693" s="65"/>
      <c r="M1693" s="109"/>
      <c r="N1693" s="110"/>
      <c r="O1693" s="57"/>
      <c r="Q1693" s="111"/>
      <c r="R1693" s="111"/>
    </row>
    <row r="1694" spans="1:18" ht="12" customHeight="1">
      <c r="A1694" s="12"/>
      <c r="B1694" s="57"/>
      <c r="C1694" s="57"/>
      <c r="D1694" s="61"/>
      <c r="E1694" s="70"/>
      <c r="F1694" s="57"/>
      <c r="G1694" s="57"/>
      <c r="H1694" s="12"/>
      <c r="I1694" s="12"/>
      <c r="J1694" s="2"/>
      <c r="K1694" s="55"/>
      <c r="L1694" s="65"/>
      <c r="M1694" s="109"/>
      <c r="N1694" s="110"/>
      <c r="O1694" s="57"/>
      <c r="Q1694" s="111"/>
      <c r="R1694" s="111"/>
    </row>
    <row r="1695" spans="1:18" ht="12" customHeight="1">
      <c r="A1695" s="12"/>
      <c r="B1695" s="57"/>
      <c r="C1695" s="57"/>
      <c r="D1695" s="61"/>
      <c r="E1695" s="70"/>
      <c r="F1695" s="57"/>
      <c r="G1695" s="57"/>
      <c r="H1695" s="12"/>
      <c r="I1695" s="12"/>
      <c r="J1695" s="2"/>
      <c r="K1695" s="55"/>
      <c r="L1695" s="65"/>
      <c r="M1695" s="109"/>
      <c r="N1695" s="110"/>
      <c r="O1695" s="57"/>
      <c r="Q1695" s="111"/>
      <c r="R1695" s="111"/>
    </row>
    <row r="1696" spans="1:18" ht="12" customHeight="1">
      <c r="A1696" s="12"/>
      <c r="B1696" s="57"/>
      <c r="C1696" s="57"/>
      <c r="D1696" s="61"/>
      <c r="E1696" s="70"/>
      <c r="F1696" s="57"/>
      <c r="G1696" s="57"/>
      <c r="H1696" s="12"/>
      <c r="I1696" s="12"/>
      <c r="J1696" s="2"/>
      <c r="K1696" s="55"/>
      <c r="L1696" s="65"/>
      <c r="M1696" s="109"/>
      <c r="N1696" s="110"/>
      <c r="O1696" s="57"/>
      <c r="Q1696" s="111"/>
      <c r="R1696" s="111"/>
    </row>
    <row r="1697" spans="1:18" ht="12" customHeight="1">
      <c r="A1697" s="12"/>
      <c r="B1697" s="57"/>
      <c r="C1697" s="57"/>
      <c r="D1697" s="61"/>
      <c r="E1697" s="70"/>
      <c r="F1697" s="57"/>
      <c r="G1697" s="57"/>
      <c r="H1697" s="12"/>
      <c r="I1697" s="12"/>
      <c r="J1697" s="2"/>
      <c r="K1697" s="55"/>
      <c r="L1697" s="65"/>
      <c r="M1697" s="109"/>
      <c r="N1697" s="110"/>
      <c r="O1697" s="57"/>
      <c r="Q1697" s="111"/>
      <c r="R1697" s="111"/>
    </row>
    <row r="1698" spans="1:18" ht="12" customHeight="1">
      <c r="A1698" s="12"/>
      <c r="B1698" s="57"/>
      <c r="C1698" s="57"/>
      <c r="D1698" s="61"/>
      <c r="E1698" s="70"/>
      <c r="F1698" s="57"/>
      <c r="G1698" s="57"/>
      <c r="H1698" s="12"/>
      <c r="I1698" s="12"/>
      <c r="J1698" s="2"/>
      <c r="K1698" s="55"/>
      <c r="L1698" s="65"/>
      <c r="M1698" s="109"/>
      <c r="N1698" s="110"/>
      <c r="O1698" s="57"/>
      <c r="Q1698" s="111"/>
      <c r="R1698" s="111"/>
    </row>
    <row r="1699" spans="1:18" ht="12" customHeight="1">
      <c r="A1699" s="12"/>
      <c r="B1699" s="57"/>
      <c r="C1699" s="57"/>
      <c r="D1699" s="61"/>
      <c r="E1699" s="70"/>
      <c r="F1699" s="57"/>
      <c r="G1699" s="57"/>
      <c r="H1699" s="12"/>
      <c r="I1699" s="12"/>
      <c r="J1699" s="2"/>
      <c r="K1699" s="55"/>
      <c r="L1699" s="65"/>
      <c r="M1699" s="109"/>
      <c r="N1699" s="110"/>
      <c r="O1699" s="57"/>
      <c r="Q1699" s="111"/>
      <c r="R1699" s="111"/>
    </row>
    <row r="1700" spans="1:18" ht="12" customHeight="1">
      <c r="A1700" s="12"/>
      <c r="B1700" s="57"/>
      <c r="C1700" s="57"/>
      <c r="D1700" s="61"/>
      <c r="E1700" s="70"/>
      <c r="F1700" s="57"/>
      <c r="G1700" s="57"/>
      <c r="H1700" s="12"/>
      <c r="I1700" s="12"/>
      <c r="J1700" s="2"/>
      <c r="K1700" s="55"/>
      <c r="L1700" s="65"/>
      <c r="M1700" s="109"/>
      <c r="N1700" s="110"/>
      <c r="O1700" s="57"/>
      <c r="Q1700" s="111"/>
      <c r="R1700" s="111"/>
    </row>
    <row r="1701" spans="1:18" ht="12" customHeight="1">
      <c r="A1701" s="12"/>
      <c r="B1701" s="57"/>
      <c r="C1701" s="57"/>
      <c r="D1701" s="61"/>
      <c r="E1701" s="70"/>
      <c r="F1701" s="57"/>
      <c r="G1701" s="57"/>
      <c r="H1701" s="12"/>
      <c r="I1701" s="12"/>
      <c r="J1701" s="2"/>
      <c r="K1701" s="55"/>
      <c r="L1701" s="65"/>
      <c r="M1701" s="109"/>
      <c r="N1701" s="110"/>
      <c r="O1701" s="57"/>
      <c r="Q1701" s="111"/>
      <c r="R1701" s="111"/>
    </row>
    <row r="1702" spans="1:18" ht="12" customHeight="1">
      <c r="A1702" s="12"/>
      <c r="B1702" s="57"/>
      <c r="C1702" s="57"/>
      <c r="D1702" s="61"/>
      <c r="E1702" s="70"/>
      <c r="F1702" s="57"/>
      <c r="G1702" s="57"/>
      <c r="H1702" s="12"/>
      <c r="I1702" s="12"/>
      <c r="J1702" s="2"/>
      <c r="K1702" s="55"/>
      <c r="L1702" s="65"/>
      <c r="M1702" s="109"/>
      <c r="N1702" s="110"/>
      <c r="O1702" s="57"/>
      <c r="Q1702" s="111"/>
      <c r="R1702" s="111"/>
    </row>
    <row r="1703" spans="1:18" ht="12" customHeight="1">
      <c r="A1703" s="12"/>
      <c r="B1703" s="57"/>
      <c r="C1703" s="57"/>
      <c r="D1703" s="61"/>
      <c r="E1703" s="70"/>
      <c r="F1703" s="57"/>
      <c r="G1703" s="57"/>
      <c r="H1703" s="12"/>
      <c r="I1703" s="12"/>
      <c r="J1703" s="2"/>
      <c r="K1703" s="55"/>
      <c r="L1703" s="65"/>
      <c r="M1703" s="109"/>
      <c r="N1703" s="110"/>
      <c r="O1703" s="57"/>
      <c r="Q1703" s="111"/>
      <c r="R1703" s="111"/>
    </row>
    <row r="1704" spans="1:18" ht="12" customHeight="1">
      <c r="A1704" s="12"/>
      <c r="B1704" s="57"/>
      <c r="C1704" s="57"/>
      <c r="D1704" s="61"/>
      <c r="E1704" s="70"/>
      <c r="F1704" s="57"/>
      <c r="G1704" s="57"/>
      <c r="H1704" s="12"/>
      <c r="I1704" s="12"/>
      <c r="J1704" s="2"/>
      <c r="K1704" s="55"/>
      <c r="L1704" s="65"/>
      <c r="M1704" s="109"/>
      <c r="N1704" s="110"/>
      <c r="O1704" s="57"/>
      <c r="Q1704" s="111"/>
      <c r="R1704" s="111"/>
    </row>
    <row r="1705" spans="1:18" ht="12" customHeight="1">
      <c r="A1705" s="12"/>
      <c r="B1705" s="57"/>
      <c r="C1705" s="57"/>
      <c r="D1705" s="61"/>
      <c r="E1705" s="70"/>
      <c r="F1705" s="57"/>
      <c r="G1705" s="57"/>
      <c r="H1705" s="12"/>
      <c r="I1705" s="12"/>
      <c r="J1705" s="2"/>
      <c r="K1705" s="55"/>
      <c r="L1705" s="65"/>
      <c r="M1705" s="109"/>
      <c r="N1705" s="110"/>
      <c r="O1705" s="57"/>
      <c r="Q1705" s="111"/>
      <c r="R1705" s="111"/>
    </row>
    <row r="1706" spans="1:18" ht="12" customHeight="1">
      <c r="A1706" s="12"/>
      <c r="B1706" s="57"/>
      <c r="C1706" s="57"/>
      <c r="D1706" s="61"/>
      <c r="E1706" s="70"/>
      <c r="F1706" s="57"/>
      <c r="G1706" s="57"/>
      <c r="H1706" s="12"/>
      <c r="I1706" s="12"/>
      <c r="J1706" s="2"/>
      <c r="K1706" s="55"/>
      <c r="L1706" s="65"/>
      <c r="M1706" s="109"/>
      <c r="N1706" s="110"/>
      <c r="O1706" s="57"/>
      <c r="Q1706" s="111"/>
      <c r="R1706" s="111"/>
    </row>
    <row r="1707" spans="1:18" ht="12" customHeight="1">
      <c r="A1707" s="12"/>
      <c r="B1707" s="57"/>
      <c r="C1707" s="57"/>
      <c r="D1707" s="61"/>
      <c r="E1707" s="70"/>
      <c r="F1707" s="57"/>
      <c r="G1707" s="5"/>
      <c r="H1707" s="1"/>
      <c r="I1707" s="1"/>
      <c r="J1707" s="2"/>
      <c r="K1707" s="55"/>
      <c r="L1707" s="65"/>
      <c r="M1707" s="109"/>
      <c r="N1707" s="110"/>
      <c r="O1707" s="57"/>
      <c r="Q1707" s="111"/>
      <c r="R1707" s="111"/>
    </row>
    <row r="1708" spans="1:18" ht="12" customHeight="1">
      <c r="A1708" s="12"/>
      <c r="B1708" s="57"/>
      <c r="C1708" s="57"/>
      <c r="D1708" s="61"/>
      <c r="E1708" s="70"/>
      <c r="F1708" s="57"/>
      <c r="G1708" s="5"/>
      <c r="H1708" s="1"/>
      <c r="I1708" s="1"/>
      <c r="J1708" s="2"/>
      <c r="K1708" s="55"/>
      <c r="L1708" s="65"/>
      <c r="M1708" s="109"/>
      <c r="N1708" s="110"/>
      <c r="O1708" s="57"/>
      <c r="Q1708" s="111"/>
      <c r="R1708" s="111"/>
    </row>
    <row r="1709" spans="1:18" ht="12" customHeight="1">
      <c r="A1709" s="12"/>
      <c r="B1709" s="57"/>
      <c r="C1709" s="57"/>
      <c r="D1709" s="61"/>
      <c r="E1709" s="70"/>
      <c r="F1709" s="57"/>
      <c r="G1709" s="5"/>
      <c r="H1709" s="1"/>
      <c r="I1709" s="1"/>
      <c r="J1709" s="2"/>
      <c r="K1709" s="55"/>
      <c r="L1709" s="65"/>
      <c r="M1709" s="109"/>
      <c r="N1709" s="110"/>
      <c r="O1709" s="57"/>
      <c r="Q1709" s="111"/>
      <c r="R1709" s="111"/>
    </row>
    <row r="1710" spans="1:18" ht="12" customHeight="1">
      <c r="A1710" s="12"/>
      <c r="B1710" s="57"/>
      <c r="C1710" s="57"/>
      <c r="D1710" s="61"/>
      <c r="E1710" s="70"/>
      <c r="F1710" s="57"/>
      <c r="G1710" s="5"/>
      <c r="H1710" s="1"/>
      <c r="I1710" s="1"/>
      <c r="J1710" s="2"/>
      <c r="K1710" s="55"/>
      <c r="L1710" s="65"/>
      <c r="M1710" s="109"/>
      <c r="N1710" s="110"/>
      <c r="O1710" s="57"/>
      <c r="Q1710" s="111"/>
      <c r="R1710" s="111"/>
    </row>
    <row r="1711" spans="1:18" ht="12" customHeight="1">
      <c r="A1711" s="12"/>
      <c r="B1711" s="57"/>
      <c r="C1711" s="57"/>
      <c r="D1711" s="61"/>
      <c r="E1711" s="70"/>
      <c r="F1711" s="57"/>
      <c r="G1711" s="5"/>
      <c r="H1711" s="1"/>
      <c r="I1711" s="1"/>
      <c r="J1711" s="2"/>
      <c r="K1711" s="55"/>
      <c r="L1711" s="65"/>
      <c r="M1711" s="109"/>
      <c r="N1711" s="110"/>
      <c r="O1711" s="57"/>
      <c r="Q1711" s="111"/>
      <c r="R1711" s="111"/>
    </row>
    <row r="1712" spans="1:18" ht="12" customHeight="1">
      <c r="A1712" s="12"/>
      <c r="B1712" s="57"/>
      <c r="C1712" s="57"/>
      <c r="D1712" s="61"/>
      <c r="E1712" s="70"/>
      <c r="F1712" s="57"/>
      <c r="G1712" s="5"/>
      <c r="H1712" s="1"/>
      <c r="I1712" s="1"/>
      <c r="J1712" s="2"/>
      <c r="K1712" s="55"/>
      <c r="L1712" s="65"/>
      <c r="M1712" s="109"/>
      <c r="N1712" s="110"/>
      <c r="O1712" s="57"/>
      <c r="Q1712" s="111"/>
      <c r="R1712" s="111"/>
    </row>
    <row r="1713" spans="1:18" ht="12" customHeight="1">
      <c r="A1713" s="12"/>
      <c r="B1713" s="57"/>
      <c r="C1713" s="57"/>
      <c r="D1713" s="61"/>
      <c r="E1713" s="70"/>
      <c r="F1713" s="57"/>
      <c r="G1713" s="5"/>
      <c r="H1713" s="1"/>
      <c r="I1713" s="1"/>
      <c r="J1713" s="2"/>
      <c r="K1713" s="55"/>
      <c r="L1713" s="65"/>
      <c r="M1713" s="109"/>
      <c r="N1713" s="110"/>
      <c r="O1713" s="57"/>
      <c r="Q1713" s="111"/>
      <c r="R1713" s="111"/>
    </row>
    <row r="1714" spans="1:18" ht="12" customHeight="1">
      <c r="A1714" s="12"/>
      <c r="B1714" s="57"/>
      <c r="C1714" s="57"/>
      <c r="D1714" s="61"/>
      <c r="E1714" s="70"/>
      <c r="F1714" s="57"/>
      <c r="G1714" s="5"/>
      <c r="H1714" s="1"/>
      <c r="I1714" s="1"/>
      <c r="J1714" s="2"/>
      <c r="K1714" s="55"/>
      <c r="L1714" s="65"/>
      <c r="M1714" s="109"/>
      <c r="N1714" s="110"/>
      <c r="O1714" s="57"/>
      <c r="Q1714" s="111"/>
      <c r="R1714" s="111"/>
    </row>
    <row r="1715" spans="1:18" ht="12" customHeight="1">
      <c r="A1715" s="12"/>
      <c r="B1715" s="57"/>
      <c r="C1715" s="57"/>
      <c r="D1715" s="61"/>
      <c r="E1715" s="70"/>
      <c r="F1715" s="57"/>
      <c r="G1715" s="5"/>
      <c r="H1715" s="1"/>
      <c r="I1715" s="1"/>
      <c r="J1715" s="2"/>
      <c r="K1715" s="55"/>
      <c r="L1715" s="65"/>
      <c r="M1715" s="109"/>
      <c r="N1715" s="110"/>
      <c r="O1715" s="57"/>
      <c r="Q1715" s="111"/>
      <c r="R1715" s="111"/>
    </row>
    <row r="1716" spans="1:18" ht="12" customHeight="1">
      <c r="A1716" s="12"/>
      <c r="B1716" s="57"/>
      <c r="C1716" s="57"/>
      <c r="D1716" s="61"/>
      <c r="E1716" s="70"/>
      <c r="F1716" s="57"/>
      <c r="G1716" s="5"/>
      <c r="H1716" s="1"/>
      <c r="I1716" s="1"/>
      <c r="J1716" s="2"/>
      <c r="K1716" s="55"/>
      <c r="L1716" s="65"/>
      <c r="M1716" s="109"/>
      <c r="N1716" s="110"/>
      <c r="O1716" s="57"/>
      <c r="Q1716" s="111"/>
      <c r="R1716" s="111"/>
    </row>
    <row r="1717" spans="1:18" ht="12" customHeight="1">
      <c r="A1717" s="12"/>
      <c r="B1717" s="57"/>
      <c r="C1717" s="57"/>
      <c r="D1717" s="61"/>
      <c r="E1717" s="70"/>
      <c r="F1717" s="57"/>
      <c r="G1717" s="5"/>
      <c r="H1717" s="1"/>
      <c r="I1717" s="1"/>
      <c r="J1717" s="2"/>
      <c r="K1717" s="55"/>
      <c r="L1717" s="65"/>
      <c r="M1717" s="109"/>
      <c r="N1717" s="110"/>
      <c r="O1717" s="57"/>
      <c r="Q1717" s="111"/>
      <c r="R1717" s="111"/>
    </row>
    <row r="1718" spans="1:18" ht="12" customHeight="1">
      <c r="A1718" s="12"/>
      <c r="B1718" s="57"/>
      <c r="C1718" s="57"/>
      <c r="D1718" s="61"/>
      <c r="E1718" s="70"/>
      <c r="F1718" s="57"/>
      <c r="G1718" s="5"/>
      <c r="H1718" s="1"/>
      <c r="I1718" s="1"/>
      <c r="J1718" s="2"/>
      <c r="K1718" s="55"/>
      <c r="L1718" s="65"/>
      <c r="M1718" s="109"/>
      <c r="N1718" s="110"/>
      <c r="O1718" s="57"/>
      <c r="Q1718" s="111"/>
      <c r="R1718" s="111"/>
    </row>
    <row r="1719" spans="1:18" ht="12" customHeight="1">
      <c r="A1719" s="12"/>
      <c r="B1719" s="57"/>
      <c r="C1719" s="57"/>
      <c r="D1719" s="61"/>
      <c r="E1719" s="70"/>
      <c r="F1719" s="57"/>
      <c r="G1719" s="57"/>
      <c r="H1719" s="12"/>
      <c r="I1719" s="12"/>
      <c r="J1719" s="2"/>
      <c r="K1719" s="55"/>
      <c r="L1719" s="65"/>
      <c r="M1719" s="109"/>
      <c r="N1719" s="110"/>
      <c r="O1719" s="57"/>
      <c r="Q1719" s="111"/>
      <c r="R1719" s="111"/>
    </row>
    <row r="1720" spans="1:18" ht="12" customHeight="1">
      <c r="A1720" s="12"/>
      <c r="B1720" s="57"/>
      <c r="C1720" s="57"/>
      <c r="D1720" s="61"/>
      <c r="E1720" s="70"/>
      <c r="F1720" s="57"/>
      <c r="G1720" s="57"/>
      <c r="H1720" s="12"/>
      <c r="I1720" s="12"/>
      <c r="J1720" s="2"/>
      <c r="K1720" s="55"/>
      <c r="L1720" s="65"/>
      <c r="M1720" s="109"/>
      <c r="N1720" s="110"/>
      <c r="O1720" s="57"/>
      <c r="Q1720" s="111"/>
      <c r="R1720" s="111"/>
    </row>
    <row r="1721" spans="1:18" ht="12" customHeight="1">
      <c r="A1721" s="12"/>
      <c r="B1721" s="57"/>
      <c r="C1721" s="57"/>
      <c r="D1721" s="61"/>
      <c r="E1721" s="70"/>
      <c r="F1721" s="57"/>
      <c r="G1721" s="57"/>
      <c r="H1721" s="12"/>
      <c r="I1721" s="12"/>
      <c r="J1721" s="2"/>
      <c r="K1721" s="55"/>
      <c r="L1721" s="65"/>
      <c r="M1721" s="109"/>
      <c r="N1721" s="110"/>
      <c r="O1721" s="57"/>
      <c r="Q1721" s="111"/>
      <c r="R1721" s="111"/>
    </row>
    <row r="1722" spans="1:18" ht="12" customHeight="1">
      <c r="A1722" s="12"/>
      <c r="B1722" s="57"/>
      <c r="C1722" s="57"/>
      <c r="D1722" s="61"/>
      <c r="E1722" s="70"/>
      <c r="F1722" s="57"/>
      <c r="G1722" s="5"/>
      <c r="H1722" s="1"/>
      <c r="I1722" s="1"/>
      <c r="J1722" s="2"/>
      <c r="K1722" s="55"/>
      <c r="L1722" s="65"/>
      <c r="M1722" s="109"/>
      <c r="N1722" s="110"/>
      <c r="O1722" s="57"/>
      <c r="Q1722" s="111"/>
      <c r="R1722" s="111"/>
    </row>
    <row r="1723" spans="1:18" ht="12" customHeight="1">
      <c r="A1723" s="12"/>
      <c r="B1723" s="57"/>
      <c r="C1723" s="57"/>
      <c r="D1723" s="61"/>
      <c r="E1723" s="70"/>
      <c r="F1723" s="57"/>
      <c r="G1723" s="57"/>
      <c r="H1723" s="12"/>
      <c r="I1723" s="12"/>
      <c r="J1723" s="2"/>
      <c r="K1723" s="55"/>
      <c r="L1723" s="65"/>
      <c r="M1723" s="109"/>
      <c r="N1723" s="110"/>
      <c r="O1723" s="57"/>
      <c r="Q1723" s="111"/>
      <c r="R1723" s="111"/>
    </row>
    <row r="1724" spans="1:18" ht="12" customHeight="1">
      <c r="A1724" s="12"/>
      <c r="B1724" s="57"/>
      <c r="C1724" s="57"/>
      <c r="D1724" s="61"/>
      <c r="E1724" s="70"/>
      <c r="F1724" s="57"/>
      <c r="G1724" s="57"/>
      <c r="H1724" s="12"/>
      <c r="I1724" s="12"/>
      <c r="J1724" s="2"/>
      <c r="K1724" s="55"/>
      <c r="L1724" s="65"/>
      <c r="M1724" s="109"/>
      <c r="N1724" s="110"/>
      <c r="O1724" s="57"/>
      <c r="Q1724" s="111"/>
      <c r="R1724" s="111"/>
    </row>
    <row r="1725" spans="1:18" ht="12" customHeight="1">
      <c r="A1725" s="12"/>
      <c r="B1725" s="57"/>
      <c r="C1725" s="57"/>
      <c r="D1725" s="61"/>
      <c r="E1725" s="70"/>
      <c r="F1725" s="57"/>
      <c r="G1725" s="57"/>
      <c r="H1725" s="12"/>
      <c r="I1725" s="12"/>
      <c r="J1725" s="2"/>
      <c r="K1725" s="55"/>
      <c r="L1725" s="65"/>
      <c r="M1725" s="109"/>
      <c r="N1725" s="110"/>
      <c r="O1725" s="57"/>
      <c r="Q1725" s="111"/>
      <c r="R1725" s="111"/>
    </row>
    <row r="1726" spans="1:18" ht="12" customHeight="1">
      <c r="A1726" s="12"/>
      <c r="B1726" s="57"/>
      <c r="C1726" s="57"/>
      <c r="D1726" s="61"/>
      <c r="E1726" s="70"/>
      <c r="F1726" s="57"/>
      <c r="G1726" s="57"/>
      <c r="H1726" s="12"/>
      <c r="I1726" s="12"/>
      <c r="J1726" s="2"/>
      <c r="K1726" s="55"/>
      <c r="L1726" s="65"/>
      <c r="M1726" s="109"/>
      <c r="N1726" s="110"/>
      <c r="O1726" s="57"/>
      <c r="Q1726" s="111"/>
      <c r="R1726" s="111"/>
    </row>
    <row r="1727" spans="1:18" ht="12" customHeight="1">
      <c r="A1727" s="12"/>
      <c r="B1727" s="57"/>
      <c r="C1727" s="57"/>
      <c r="D1727" s="61"/>
      <c r="E1727" s="70"/>
      <c r="F1727" s="57"/>
      <c r="G1727" s="57"/>
      <c r="H1727" s="12"/>
      <c r="I1727" s="12"/>
      <c r="J1727" s="2"/>
      <c r="K1727" s="55"/>
      <c r="L1727" s="65"/>
      <c r="M1727" s="109"/>
      <c r="N1727" s="110"/>
      <c r="O1727" s="57"/>
      <c r="Q1727" s="111"/>
      <c r="R1727" s="111"/>
    </row>
    <row r="1728" spans="1:18" ht="12" customHeight="1">
      <c r="A1728" s="12"/>
      <c r="B1728" s="57"/>
      <c r="C1728" s="57"/>
      <c r="D1728" s="61"/>
      <c r="E1728" s="70"/>
      <c r="F1728" s="57"/>
      <c r="G1728" s="57"/>
      <c r="H1728" s="12"/>
      <c r="I1728" s="12"/>
      <c r="J1728" s="2"/>
      <c r="K1728" s="55"/>
      <c r="L1728" s="65"/>
      <c r="M1728" s="109"/>
      <c r="N1728" s="110"/>
      <c r="O1728" s="57"/>
      <c r="Q1728" s="111"/>
      <c r="R1728" s="111"/>
    </row>
    <row r="1729" spans="1:18" ht="12" customHeight="1">
      <c r="A1729" s="12"/>
      <c r="B1729" s="57"/>
      <c r="C1729" s="57"/>
      <c r="D1729" s="61"/>
      <c r="E1729" s="70"/>
      <c r="F1729" s="57"/>
      <c r="G1729" s="57"/>
      <c r="H1729" s="12"/>
      <c r="I1729" s="12"/>
      <c r="J1729" s="2"/>
      <c r="K1729" s="55"/>
      <c r="L1729" s="65"/>
      <c r="M1729" s="109"/>
      <c r="N1729" s="110"/>
      <c r="O1729" s="57"/>
      <c r="Q1729" s="111"/>
      <c r="R1729" s="111"/>
    </row>
    <row r="1730" spans="1:18" ht="12" customHeight="1">
      <c r="A1730" s="12"/>
      <c r="B1730" s="57"/>
      <c r="C1730" s="57"/>
      <c r="D1730" s="61"/>
      <c r="E1730" s="70"/>
      <c r="F1730" s="57"/>
      <c r="G1730" s="5"/>
      <c r="H1730" s="1"/>
      <c r="I1730" s="1"/>
      <c r="J1730" s="2"/>
      <c r="K1730" s="55"/>
      <c r="L1730" s="65"/>
      <c r="M1730" s="109"/>
      <c r="N1730" s="110"/>
      <c r="O1730" s="57"/>
      <c r="Q1730" s="111"/>
      <c r="R1730" s="111"/>
    </row>
    <row r="1731" spans="1:18" ht="12" customHeight="1">
      <c r="A1731" s="12"/>
      <c r="B1731" s="57"/>
      <c r="C1731" s="57"/>
      <c r="D1731" s="61"/>
      <c r="E1731" s="70"/>
      <c r="F1731" s="57"/>
      <c r="G1731" s="57"/>
      <c r="H1731" s="12"/>
      <c r="I1731" s="12"/>
      <c r="J1731" s="2"/>
      <c r="K1731" s="55"/>
      <c r="L1731" s="65"/>
      <c r="M1731" s="109"/>
      <c r="N1731" s="110"/>
      <c r="O1731" s="57"/>
      <c r="Q1731" s="111"/>
      <c r="R1731" s="111"/>
    </row>
    <row r="1732" spans="1:18" ht="12" customHeight="1">
      <c r="A1732" s="12"/>
      <c r="B1732" s="57"/>
      <c r="C1732" s="57"/>
      <c r="D1732" s="61"/>
      <c r="E1732" s="70"/>
      <c r="F1732" s="57"/>
      <c r="G1732" s="57"/>
      <c r="H1732" s="12"/>
      <c r="I1732" s="12"/>
      <c r="J1732" s="2"/>
      <c r="K1732" s="55"/>
      <c r="L1732" s="65"/>
      <c r="M1732" s="109"/>
      <c r="N1732" s="110"/>
      <c r="O1732" s="57"/>
      <c r="Q1732" s="111"/>
      <c r="R1732" s="111"/>
    </row>
    <row r="1733" spans="1:18" ht="12" customHeight="1">
      <c r="A1733" s="12"/>
      <c r="B1733" s="57"/>
      <c r="C1733" s="57"/>
      <c r="D1733" s="61"/>
      <c r="E1733" s="70"/>
      <c r="F1733" s="57"/>
      <c r="G1733" s="57"/>
      <c r="H1733" s="12"/>
      <c r="I1733" s="12"/>
      <c r="J1733" s="2"/>
      <c r="K1733" s="55"/>
      <c r="L1733" s="65"/>
      <c r="M1733" s="109"/>
      <c r="N1733" s="110"/>
      <c r="O1733" s="57"/>
      <c r="Q1733" s="111"/>
      <c r="R1733" s="111"/>
    </row>
    <row r="1734" spans="1:18" ht="12" customHeight="1">
      <c r="A1734" s="12"/>
      <c r="B1734" s="57"/>
      <c r="C1734" s="57"/>
      <c r="D1734" s="61"/>
      <c r="E1734" s="70"/>
      <c r="F1734" s="57"/>
      <c r="G1734" s="57"/>
      <c r="H1734" s="12"/>
      <c r="I1734" s="12"/>
      <c r="J1734" s="2"/>
      <c r="K1734" s="55"/>
      <c r="L1734" s="65"/>
      <c r="M1734" s="109"/>
      <c r="N1734" s="110"/>
      <c r="O1734" s="57"/>
      <c r="Q1734" s="111"/>
      <c r="R1734" s="111"/>
    </row>
    <row r="1735" spans="1:18" ht="12" customHeight="1">
      <c r="A1735" s="12"/>
      <c r="B1735" s="57"/>
      <c r="C1735" s="57"/>
      <c r="D1735" s="61"/>
      <c r="E1735" s="70"/>
      <c r="F1735" s="57"/>
      <c r="G1735" s="57"/>
      <c r="H1735" s="12"/>
      <c r="I1735" s="12"/>
      <c r="J1735" s="2"/>
      <c r="K1735" s="55"/>
      <c r="L1735" s="65"/>
      <c r="M1735" s="109"/>
      <c r="N1735" s="110"/>
      <c r="O1735" s="57"/>
      <c r="Q1735" s="111"/>
      <c r="R1735" s="111"/>
    </row>
    <row r="1736" spans="1:18" ht="12" customHeight="1">
      <c r="A1736" s="12"/>
      <c r="B1736" s="57"/>
      <c r="C1736" s="57"/>
      <c r="D1736" s="61"/>
      <c r="E1736" s="70"/>
      <c r="F1736" s="57"/>
      <c r="G1736" s="57"/>
      <c r="H1736" s="12"/>
      <c r="I1736" s="12"/>
      <c r="J1736" s="2"/>
      <c r="K1736" s="55"/>
      <c r="L1736" s="65"/>
      <c r="M1736" s="109"/>
      <c r="N1736" s="110"/>
      <c r="O1736" s="57"/>
      <c r="Q1736" s="111"/>
      <c r="R1736" s="111"/>
    </row>
    <row r="1737" spans="1:18" ht="12" customHeight="1">
      <c r="A1737" s="12"/>
      <c r="B1737" s="57"/>
      <c r="C1737" s="57"/>
      <c r="D1737" s="61"/>
      <c r="E1737" s="70"/>
      <c r="F1737" s="57"/>
      <c r="G1737" s="57"/>
      <c r="H1737" s="12"/>
      <c r="I1737" s="12"/>
      <c r="J1737" s="2"/>
      <c r="K1737" s="55"/>
      <c r="L1737" s="65"/>
      <c r="M1737" s="109"/>
      <c r="N1737" s="110"/>
      <c r="O1737" s="57"/>
      <c r="Q1737" s="111"/>
      <c r="R1737" s="111"/>
    </row>
    <row r="1738" spans="1:18" ht="12" customHeight="1">
      <c r="A1738" s="12"/>
      <c r="B1738" s="57"/>
      <c r="C1738" s="57"/>
      <c r="D1738" s="57"/>
      <c r="E1738" s="57"/>
      <c r="F1738" s="57"/>
      <c r="G1738" s="57"/>
      <c r="H1738" s="12"/>
      <c r="I1738" s="12"/>
      <c r="J1738" s="2"/>
      <c r="K1738" s="55"/>
      <c r="L1738" s="65"/>
      <c r="M1738" s="109"/>
      <c r="N1738" s="110"/>
      <c r="O1738" s="57"/>
      <c r="Q1738" s="111"/>
      <c r="R1738" s="111"/>
    </row>
    <row r="1739" spans="1:18" ht="12" customHeight="1">
      <c r="A1739" s="12"/>
      <c r="B1739" s="57"/>
      <c r="C1739" s="57"/>
      <c r="D1739" s="61"/>
      <c r="E1739" s="70"/>
      <c r="F1739" s="57"/>
      <c r="G1739" s="57"/>
      <c r="H1739" s="12"/>
      <c r="I1739" s="12"/>
      <c r="J1739" s="2"/>
      <c r="K1739" s="55"/>
      <c r="L1739" s="65"/>
      <c r="M1739" s="109"/>
      <c r="N1739" s="110"/>
      <c r="O1739" s="57"/>
      <c r="Q1739" s="111"/>
      <c r="R1739" s="111"/>
    </row>
    <row r="1740" spans="1:18" ht="12" customHeight="1">
      <c r="A1740" s="12"/>
      <c r="B1740" s="57"/>
      <c r="C1740" s="57"/>
      <c r="D1740" s="61"/>
      <c r="E1740" s="70"/>
      <c r="F1740" s="57"/>
      <c r="G1740" s="57"/>
      <c r="H1740" s="12"/>
      <c r="I1740" s="12"/>
      <c r="J1740" s="2"/>
      <c r="K1740" s="55"/>
      <c r="L1740" s="65"/>
      <c r="M1740" s="109"/>
      <c r="N1740" s="110"/>
      <c r="O1740" s="57"/>
      <c r="Q1740" s="111"/>
      <c r="R1740" s="111"/>
    </row>
    <row r="1741" spans="1:18" ht="12" customHeight="1">
      <c r="A1741" s="12"/>
      <c r="B1741" s="57"/>
      <c r="C1741" s="57"/>
      <c r="D1741" s="61"/>
      <c r="E1741" s="70"/>
      <c r="F1741" s="57"/>
      <c r="G1741" s="57"/>
      <c r="H1741" s="12"/>
      <c r="I1741" s="12"/>
      <c r="J1741" s="2"/>
      <c r="K1741" s="55"/>
      <c r="L1741" s="65"/>
      <c r="M1741" s="109"/>
      <c r="N1741" s="110"/>
      <c r="O1741" s="57"/>
      <c r="Q1741" s="111"/>
      <c r="R1741" s="111"/>
    </row>
    <row r="1742" spans="1:18" ht="12" customHeight="1">
      <c r="A1742" s="12"/>
      <c r="B1742" s="57"/>
      <c r="C1742" s="57"/>
      <c r="D1742" s="61"/>
      <c r="E1742" s="70"/>
      <c r="F1742" s="57"/>
      <c r="G1742" s="57"/>
      <c r="H1742" s="12"/>
      <c r="I1742" s="12"/>
      <c r="J1742" s="2"/>
      <c r="K1742" s="55"/>
      <c r="L1742" s="65"/>
      <c r="M1742" s="109"/>
      <c r="N1742" s="110"/>
      <c r="O1742" s="57"/>
      <c r="Q1742" s="111"/>
      <c r="R1742" s="111"/>
    </row>
    <row r="1743" spans="1:18" ht="12" customHeight="1">
      <c r="A1743" s="12"/>
      <c r="B1743" s="57"/>
      <c r="C1743" s="57"/>
      <c r="D1743" s="61"/>
      <c r="E1743" s="70"/>
      <c r="F1743" s="57"/>
      <c r="G1743" s="57"/>
      <c r="H1743" s="12"/>
      <c r="I1743" s="12"/>
      <c r="J1743" s="2"/>
      <c r="K1743" s="55"/>
      <c r="L1743" s="65"/>
      <c r="M1743" s="109"/>
      <c r="N1743" s="110"/>
      <c r="O1743" s="57"/>
      <c r="Q1743" s="111"/>
      <c r="R1743" s="111"/>
    </row>
    <row r="1744" spans="1:18" ht="12" customHeight="1">
      <c r="A1744" s="12"/>
      <c r="B1744" s="57"/>
      <c r="C1744" s="57"/>
      <c r="D1744" s="61"/>
      <c r="E1744" s="70"/>
      <c r="F1744" s="57"/>
      <c r="G1744" s="57"/>
      <c r="H1744" s="12"/>
      <c r="I1744" s="12"/>
      <c r="J1744" s="2"/>
      <c r="K1744" s="55"/>
      <c r="L1744" s="65"/>
      <c r="M1744" s="109"/>
      <c r="N1744" s="110"/>
      <c r="O1744" s="57"/>
      <c r="Q1744" s="111"/>
      <c r="R1744" s="111"/>
    </row>
    <row r="1745" spans="1:18" ht="12" customHeight="1">
      <c r="A1745" s="12"/>
      <c r="B1745" s="57"/>
      <c r="C1745" s="57"/>
      <c r="D1745" s="61"/>
      <c r="E1745" s="70"/>
      <c r="F1745" s="57"/>
      <c r="G1745" s="57"/>
      <c r="H1745" s="12"/>
      <c r="I1745" s="12"/>
      <c r="J1745" s="2"/>
      <c r="K1745" s="55"/>
      <c r="L1745" s="65"/>
      <c r="M1745" s="109"/>
      <c r="N1745" s="110"/>
      <c r="O1745" s="57"/>
      <c r="Q1745" s="111"/>
      <c r="R1745" s="111"/>
    </row>
    <row r="1746" spans="1:18" ht="12" customHeight="1">
      <c r="A1746" s="12"/>
      <c r="B1746" s="57"/>
      <c r="C1746" s="57"/>
      <c r="D1746" s="61"/>
      <c r="E1746" s="70"/>
      <c r="F1746" s="57"/>
      <c r="G1746" s="57"/>
      <c r="H1746" s="12"/>
      <c r="I1746" s="12"/>
      <c r="J1746" s="2"/>
      <c r="K1746" s="55"/>
      <c r="L1746" s="65"/>
      <c r="M1746" s="109"/>
      <c r="N1746" s="110"/>
      <c r="O1746" s="57"/>
      <c r="Q1746" s="111"/>
      <c r="R1746" s="111"/>
    </row>
    <row r="1747" spans="1:18" ht="12" customHeight="1">
      <c r="A1747" s="12"/>
      <c r="B1747" s="57"/>
      <c r="C1747" s="57"/>
      <c r="D1747" s="61"/>
      <c r="E1747" s="70"/>
      <c r="F1747" s="57"/>
      <c r="G1747" s="57"/>
      <c r="H1747" s="12"/>
      <c r="I1747" s="12"/>
      <c r="J1747" s="2"/>
      <c r="K1747" s="55"/>
      <c r="L1747" s="65"/>
      <c r="M1747" s="109"/>
      <c r="N1747" s="110"/>
      <c r="O1747" s="57"/>
      <c r="Q1747" s="111"/>
      <c r="R1747" s="111"/>
    </row>
    <row r="1748" spans="1:18" ht="12" customHeight="1">
      <c r="A1748" s="12"/>
      <c r="B1748" s="57"/>
      <c r="C1748" s="57"/>
      <c r="D1748" s="61"/>
      <c r="E1748" s="70"/>
      <c r="F1748" s="57"/>
      <c r="G1748" s="57"/>
      <c r="H1748" s="12"/>
      <c r="I1748" s="12"/>
      <c r="J1748" s="2"/>
      <c r="K1748" s="55"/>
      <c r="L1748" s="65"/>
      <c r="M1748" s="109"/>
      <c r="N1748" s="110"/>
      <c r="O1748" s="57"/>
      <c r="Q1748" s="111"/>
      <c r="R1748" s="111"/>
    </row>
    <row r="1749" spans="1:18" ht="12" customHeight="1">
      <c r="A1749" s="12"/>
      <c r="B1749" s="57"/>
      <c r="C1749" s="57"/>
      <c r="D1749" s="61"/>
      <c r="E1749" s="70"/>
      <c r="F1749" s="57"/>
      <c r="G1749" s="57"/>
      <c r="H1749" s="12"/>
      <c r="I1749" s="12"/>
      <c r="J1749" s="2"/>
      <c r="K1749" s="55"/>
      <c r="L1749" s="65"/>
      <c r="M1749" s="109"/>
      <c r="N1749" s="110"/>
      <c r="O1749" s="57"/>
      <c r="Q1749" s="111"/>
      <c r="R1749" s="111"/>
    </row>
    <row r="1750" spans="1:18" ht="12" customHeight="1">
      <c r="A1750" s="12"/>
      <c r="B1750" s="57"/>
      <c r="C1750" s="57"/>
      <c r="D1750" s="61"/>
      <c r="E1750" s="70"/>
      <c r="F1750" s="57"/>
      <c r="G1750" s="57"/>
      <c r="H1750" s="12"/>
      <c r="I1750" s="12"/>
      <c r="J1750" s="2"/>
      <c r="K1750" s="55"/>
      <c r="L1750" s="65"/>
      <c r="M1750" s="109"/>
      <c r="N1750" s="110"/>
      <c r="O1750" s="57"/>
      <c r="Q1750" s="111"/>
      <c r="R1750" s="111"/>
    </row>
    <row r="1751" spans="1:18" ht="12" customHeight="1">
      <c r="A1751" s="12"/>
      <c r="B1751" s="57"/>
      <c r="C1751" s="57"/>
      <c r="D1751" s="61"/>
      <c r="E1751" s="70"/>
      <c r="F1751" s="57"/>
      <c r="G1751" s="57"/>
      <c r="H1751" s="12"/>
      <c r="I1751" s="12"/>
      <c r="J1751" s="2"/>
      <c r="K1751" s="55"/>
      <c r="L1751" s="65"/>
      <c r="M1751" s="109"/>
      <c r="N1751" s="110"/>
      <c r="O1751" s="57"/>
      <c r="Q1751" s="111"/>
      <c r="R1751" s="111"/>
    </row>
    <row r="1752" spans="1:18" ht="12" customHeight="1">
      <c r="A1752" s="12"/>
      <c r="B1752" s="57"/>
      <c r="C1752" s="57"/>
      <c r="D1752" s="61"/>
      <c r="E1752" s="70"/>
      <c r="F1752" s="57"/>
      <c r="G1752" s="57"/>
      <c r="H1752" s="12"/>
      <c r="I1752" s="12"/>
      <c r="J1752" s="2"/>
      <c r="K1752" s="55"/>
      <c r="L1752" s="65"/>
      <c r="M1752" s="109"/>
      <c r="N1752" s="110"/>
      <c r="O1752" s="57"/>
      <c r="Q1752" s="111"/>
      <c r="R1752" s="111"/>
    </row>
    <row r="1753" spans="1:18" ht="12" customHeight="1">
      <c r="A1753" s="12"/>
      <c r="B1753" s="57"/>
      <c r="C1753" s="57"/>
      <c r="D1753" s="61"/>
      <c r="E1753" s="70"/>
      <c r="F1753" s="57"/>
      <c r="G1753" s="57"/>
      <c r="H1753" s="12"/>
      <c r="I1753" s="12"/>
      <c r="J1753" s="2"/>
      <c r="K1753" s="55"/>
      <c r="L1753" s="65"/>
      <c r="M1753" s="109"/>
      <c r="N1753" s="110"/>
      <c r="O1753" s="57"/>
      <c r="Q1753" s="111"/>
      <c r="R1753" s="111"/>
    </row>
    <row r="1754" spans="1:18" ht="12" customHeight="1">
      <c r="A1754" s="12"/>
      <c r="B1754" s="57"/>
      <c r="C1754" s="57"/>
      <c r="D1754" s="61"/>
      <c r="E1754" s="70"/>
      <c r="F1754" s="57"/>
      <c r="G1754" s="57"/>
      <c r="H1754" s="12"/>
      <c r="I1754" s="12"/>
      <c r="J1754" s="2"/>
      <c r="K1754" s="55"/>
      <c r="L1754" s="65"/>
      <c r="M1754" s="109"/>
      <c r="N1754" s="110"/>
      <c r="O1754" s="57"/>
      <c r="Q1754" s="111"/>
      <c r="R1754" s="111"/>
    </row>
    <row r="1755" spans="1:18" ht="12" customHeight="1">
      <c r="A1755" s="12"/>
      <c r="B1755" s="57"/>
      <c r="C1755" s="57"/>
      <c r="D1755" s="61"/>
      <c r="E1755" s="70"/>
      <c r="F1755" s="57"/>
      <c r="G1755" s="57"/>
      <c r="H1755" s="12"/>
      <c r="I1755" s="12"/>
      <c r="J1755" s="2"/>
      <c r="K1755" s="55"/>
      <c r="L1755" s="65"/>
      <c r="M1755" s="109"/>
      <c r="N1755" s="110"/>
      <c r="O1755" s="57"/>
      <c r="Q1755" s="111"/>
      <c r="R1755" s="111"/>
    </row>
    <row r="1756" spans="1:18" ht="12" customHeight="1">
      <c r="A1756" s="12"/>
      <c r="B1756" s="57"/>
      <c r="C1756" s="57"/>
      <c r="D1756" s="61"/>
      <c r="E1756" s="70"/>
      <c r="F1756" s="57"/>
      <c r="G1756" s="57"/>
      <c r="H1756" s="12"/>
      <c r="I1756" s="12"/>
      <c r="J1756" s="2"/>
      <c r="K1756" s="55"/>
      <c r="L1756" s="65"/>
      <c r="M1756" s="109"/>
      <c r="N1756" s="110"/>
      <c r="O1756" s="57"/>
      <c r="Q1756" s="111"/>
      <c r="R1756" s="111"/>
    </row>
    <row r="1757" spans="1:18" ht="12" customHeight="1">
      <c r="A1757" s="12"/>
      <c r="B1757" s="57"/>
      <c r="C1757" s="57"/>
      <c r="D1757" s="61"/>
      <c r="E1757" s="70"/>
      <c r="F1757" s="57"/>
      <c r="G1757" s="57"/>
      <c r="H1757" s="12"/>
      <c r="I1757" s="12"/>
      <c r="J1757" s="2"/>
      <c r="K1757" s="55"/>
      <c r="L1757" s="65"/>
      <c r="M1757" s="109"/>
      <c r="N1757" s="110"/>
      <c r="O1757" s="57"/>
      <c r="Q1757" s="111"/>
      <c r="R1757" s="111"/>
    </row>
    <row r="1758" spans="1:18" ht="12" customHeight="1">
      <c r="A1758" s="12"/>
      <c r="B1758" s="57"/>
      <c r="C1758" s="57"/>
      <c r="D1758" s="61"/>
      <c r="E1758" s="70"/>
      <c r="F1758" s="57"/>
      <c r="G1758" s="57"/>
      <c r="H1758" s="12"/>
      <c r="I1758" s="12"/>
      <c r="J1758" s="2"/>
      <c r="K1758" s="55"/>
      <c r="L1758" s="65"/>
      <c r="M1758" s="109"/>
      <c r="N1758" s="110"/>
      <c r="O1758" s="57"/>
      <c r="Q1758" s="111"/>
      <c r="R1758" s="111"/>
    </row>
    <row r="1759" spans="1:18" ht="12" customHeight="1">
      <c r="A1759" s="12"/>
      <c r="B1759" s="57"/>
      <c r="C1759" s="57"/>
      <c r="D1759" s="61"/>
      <c r="E1759" s="70"/>
      <c r="F1759" s="57"/>
      <c r="G1759" s="57"/>
      <c r="H1759" s="12"/>
      <c r="I1759" s="12"/>
      <c r="J1759" s="2"/>
      <c r="K1759" s="55"/>
      <c r="L1759" s="65"/>
      <c r="M1759" s="109"/>
      <c r="N1759" s="110"/>
      <c r="O1759" s="57"/>
      <c r="Q1759" s="111"/>
      <c r="R1759" s="111"/>
    </row>
    <row r="1760" spans="1:18" ht="12" customHeight="1">
      <c r="A1760" s="12"/>
      <c r="B1760" s="57"/>
      <c r="C1760" s="57"/>
      <c r="D1760" s="61"/>
      <c r="E1760" s="70"/>
      <c r="F1760" s="57"/>
      <c r="G1760" s="57"/>
      <c r="H1760" s="12"/>
      <c r="I1760" s="12"/>
      <c r="J1760" s="2"/>
      <c r="K1760" s="55"/>
      <c r="L1760" s="65"/>
      <c r="M1760" s="109"/>
      <c r="N1760" s="110"/>
      <c r="O1760" s="57"/>
      <c r="Q1760" s="111"/>
      <c r="R1760" s="111"/>
    </row>
    <row r="1761" spans="1:18" ht="12" customHeight="1">
      <c r="A1761" s="12"/>
      <c r="B1761" s="57"/>
      <c r="C1761" s="57"/>
      <c r="D1761" s="61"/>
      <c r="E1761" s="70"/>
      <c r="F1761" s="57"/>
      <c r="G1761" s="57"/>
      <c r="H1761" s="12"/>
      <c r="I1761" s="12"/>
      <c r="J1761" s="2"/>
      <c r="K1761" s="55"/>
      <c r="L1761" s="65"/>
      <c r="M1761" s="109"/>
      <c r="N1761" s="110"/>
      <c r="O1761" s="57"/>
      <c r="Q1761" s="111"/>
      <c r="R1761" s="111"/>
    </row>
    <row r="1762" spans="1:18" ht="12" customHeight="1">
      <c r="A1762" s="12"/>
      <c r="B1762" s="57"/>
      <c r="C1762" s="57"/>
      <c r="D1762" s="61"/>
      <c r="E1762" s="70"/>
      <c r="F1762" s="57"/>
      <c r="G1762" s="57"/>
      <c r="H1762" s="12"/>
      <c r="I1762" s="12"/>
      <c r="J1762" s="2"/>
      <c r="K1762" s="55"/>
      <c r="L1762" s="65"/>
      <c r="M1762" s="109"/>
      <c r="N1762" s="110"/>
      <c r="O1762" s="57"/>
      <c r="Q1762" s="111"/>
      <c r="R1762" s="111"/>
    </row>
    <row r="1763" spans="1:18" ht="12" customHeight="1">
      <c r="A1763" s="12"/>
      <c r="B1763" s="57"/>
      <c r="C1763" s="57"/>
      <c r="D1763" s="61"/>
      <c r="E1763" s="70"/>
      <c r="F1763" s="57"/>
      <c r="G1763" s="57"/>
      <c r="H1763" s="12"/>
      <c r="I1763" s="12"/>
      <c r="J1763" s="2"/>
      <c r="K1763" s="55"/>
      <c r="L1763" s="65"/>
      <c r="M1763" s="109"/>
      <c r="N1763" s="110"/>
      <c r="O1763" s="57"/>
      <c r="Q1763" s="111"/>
      <c r="R1763" s="111"/>
    </row>
    <row r="1764" spans="1:18" ht="12" customHeight="1">
      <c r="A1764" s="12"/>
      <c r="B1764" s="57"/>
      <c r="C1764" s="57"/>
      <c r="D1764" s="61"/>
      <c r="E1764" s="70"/>
      <c r="F1764" s="57"/>
      <c r="G1764" s="57"/>
      <c r="H1764" s="12"/>
      <c r="I1764" s="12"/>
      <c r="J1764" s="2"/>
      <c r="K1764" s="55"/>
      <c r="L1764" s="65"/>
      <c r="M1764" s="109"/>
      <c r="N1764" s="110"/>
      <c r="O1764" s="57"/>
      <c r="Q1764" s="111"/>
      <c r="R1764" s="111"/>
    </row>
    <row r="1765" spans="1:18" ht="12" customHeight="1">
      <c r="A1765" s="12"/>
      <c r="B1765" s="57"/>
      <c r="C1765" s="57"/>
      <c r="D1765" s="61"/>
      <c r="E1765" s="70"/>
      <c r="F1765" s="57"/>
      <c r="G1765" s="57"/>
      <c r="H1765" s="12"/>
      <c r="I1765" s="12"/>
      <c r="J1765" s="2"/>
      <c r="K1765" s="55"/>
      <c r="L1765" s="65"/>
      <c r="M1765" s="109"/>
      <c r="N1765" s="110"/>
      <c r="O1765" s="57"/>
      <c r="Q1765" s="111"/>
      <c r="R1765" s="111"/>
    </row>
    <row r="1766" spans="1:18" ht="12" customHeight="1">
      <c r="A1766" s="12"/>
      <c r="B1766" s="57"/>
      <c r="C1766" s="57"/>
      <c r="D1766" s="61"/>
      <c r="E1766" s="70"/>
      <c r="F1766" s="57"/>
      <c r="G1766" s="57"/>
      <c r="H1766" s="12"/>
      <c r="I1766" s="12"/>
      <c r="J1766" s="2"/>
      <c r="K1766" s="55"/>
      <c r="L1766" s="65"/>
      <c r="M1766" s="109"/>
      <c r="N1766" s="110"/>
      <c r="O1766" s="57"/>
      <c r="Q1766" s="111"/>
      <c r="R1766" s="111"/>
    </row>
    <row r="1767" spans="1:18" ht="12" customHeight="1">
      <c r="A1767" s="12"/>
      <c r="B1767" s="57"/>
      <c r="C1767" s="57"/>
      <c r="D1767" s="61"/>
      <c r="E1767" s="70"/>
      <c r="F1767" s="57"/>
      <c r="G1767" s="57"/>
      <c r="H1767" s="12"/>
      <c r="I1767" s="12"/>
      <c r="J1767" s="2"/>
      <c r="K1767" s="55"/>
      <c r="L1767" s="65"/>
      <c r="M1767" s="109"/>
      <c r="N1767" s="110"/>
      <c r="O1767" s="57"/>
      <c r="Q1767" s="111"/>
      <c r="R1767" s="111"/>
    </row>
    <row r="1768" spans="1:18" ht="12" customHeight="1">
      <c r="A1768" s="12"/>
      <c r="B1768" s="57"/>
      <c r="C1768" s="57"/>
      <c r="D1768" s="61"/>
      <c r="E1768" s="70"/>
      <c r="F1768" s="57"/>
      <c r="G1768" s="57"/>
      <c r="H1768" s="12"/>
      <c r="I1768" s="12"/>
      <c r="J1768" s="2"/>
      <c r="K1768" s="55"/>
      <c r="L1768" s="65"/>
      <c r="M1768" s="109"/>
      <c r="N1768" s="110"/>
      <c r="O1768" s="57"/>
      <c r="Q1768" s="111"/>
      <c r="R1768" s="111"/>
    </row>
    <row r="1769" spans="1:18" ht="12" customHeight="1">
      <c r="A1769" s="12"/>
      <c r="B1769" s="57"/>
      <c r="C1769" s="57"/>
      <c r="D1769" s="61"/>
      <c r="E1769" s="70"/>
      <c r="F1769" s="57"/>
      <c r="G1769" s="57"/>
      <c r="H1769" s="12"/>
      <c r="I1769" s="12"/>
      <c r="J1769" s="2"/>
      <c r="K1769" s="55"/>
      <c r="L1769" s="65"/>
      <c r="M1769" s="109"/>
      <c r="N1769" s="110"/>
      <c r="O1769" s="57"/>
      <c r="Q1769" s="111"/>
      <c r="R1769" s="111"/>
    </row>
    <row r="1770" spans="1:18" ht="12" customHeight="1">
      <c r="A1770" s="12"/>
      <c r="B1770" s="57"/>
      <c r="C1770" s="57"/>
      <c r="D1770" s="61"/>
      <c r="E1770" s="70"/>
      <c r="F1770" s="57"/>
      <c r="G1770" s="57"/>
      <c r="H1770" s="12"/>
      <c r="I1770" s="12"/>
      <c r="J1770" s="2"/>
      <c r="K1770" s="55"/>
      <c r="L1770" s="65"/>
      <c r="M1770" s="109"/>
      <c r="N1770" s="110"/>
      <c r="O1770" s="57"/>
      <c r="Q1770" s="111"/>
      <c r="R1770" s="111"/>
    </row>
    <row r="1771" spans="1:18" ht="12" customHeight="1">
      <c r="A1771" s="12"/>
      <c r="B1771" s="57"/>
      <c r="C1771" s="57"/>
      <c r="D1771" s="61"/>
      <c r="E1771" s="70"/>
      <c r="F1771" s="57"/>
      <c r="G1771" s="57"/>
      <c r="H1771" s="12"/>
      <c r="I1771" s="12"/>
      <c r="J1771" s="2"/>
      <c r="K1771" s="55"/>
      <c r="L1771" s="65"/>
      <c r="M1771" s="109"/>
      <c r="N1771" s="110"/>
      <c r="O1771" s="57"/>
      <c r="Q1771" s="111"/>
      <c r="R1771" s="111"/>
    </row>
    <row r="1772" spans="1:18" ht="12" customHeight="1">
      <c r="A1772" s="12"/>
      <c r="B1772" s="57"/>
      <c r="C1772" s="57"/>
      <c r="D1772" s="61"/>
      <c r="E1772" s="70"/>
      <c r="F1772" s="57"/>
      <c r="G1772" s="57"/>
      <c r="H1772" s="12"/>
      <c r="I1772" s="12"/>
      <c r="J1772" s="2"/>
      <c r="K1772" s="55"/>
      <c r="L1772" s="65"/>
      <c r="M1772" s="109"/>
      <c r="N1772" s="110"/>
      <c r="O1772" s="57"/>
      <c r="Q1772" s="111"/>
      <c r="R1772" s="111"/>
    </row>
    <row r="1773" spans="1:18" ht="12" customHeight="1">
      <c r="A1773" s="12"/>
      <c r="B1773" s="57"/>
      <c r="C1773" s="57"/>
      <c r="D1773" s="61"/>
      <c r="E1773" s="70"/>
      <c r="F1773" s="57"/>
      <c r="G1773" s="57"/>
      <c r="H1773" s="12"/>
      <c r="I1773" s="12"/>
      <c r="J1773" s="2"/>
      <c r="K1773" s="55"/>
      <c r="L1773" s="65"/>
      <c r="M1773" s="109"/>
      <c r="N1773" s="110"/>
      <c r="O1773" s="57"/>
      <c r="Q1773" s="111"/>
      <c r="R1773" s="111"/>
    </row>
    <row r="1774" spans="1:18" ht="12" customHeight="1">
      <c r="A1774" s="12"/>
      <c r="B1774" s="57"/>
      <c r="C1774" s="57"/>
      <c r="D1774" s="61"/>
      <c r="E1774" s="70"/>
      <c r="F1774" s="57"/>
      <c r="G1774" s="57"/>
      <c r="H1774" s="12"/>
      <c r="I1774" s="12"/>
      <c r="J1774" s="2"/>
      <c r="K1774" s="55"/>
      <c r="L1774" s="65"/>
      <c r="M1774" s="109"/>
      <c r="N1774" s="110"/>
      <c r="O1774" s="57"/>
      <c r="Q1774" s="111"/>
      <c r="R1774" s="111"/>
    </row>
    <row r="1775" spans="1:18" ht="12" customHeight="1">
      <c r="A1775" s="12"/>
      <c r="B1775" s="57"/>
      <c r="C1775" s="57"/>
      <c r="D1775" s="61"/>
      <c r="E1775" s="70"/>
      <c r="F1775" s="57"/>
      <c r="G1775" s="57"/>
      <c r="H1775" s="12"/>
      <c r="I1775" s="12"/>
      <c r="J1775" s="2"/>
      <c r="K1775" s="55"/>
      <c r="L1775" s="65"/>
      <c r="M1775" s="109"/>
      <c r="N1775" s="110"/>
      <c r="O1775" s="57"/>
      <c r="Q1775" s="111"/>
      <c r="R1775" s="111"/>
    </row>
    <row r="1776" spans="1:18" ht="12" customHeight="1">
      <c r="A1776" s="12"/>
      <c r="B1776" s="57"/>
      <c r="C1776" s="57"/>
      <c r="D1776" s="61"/>
      <c r="E1776" s="70"/>
      <c r="F1776" s="57"/>
      <c r="G1776" s="57"/>
      <c r="H1776" s="12"/>
      <c r="I1776" s="12"/>
      <c r="J1776" s="2"/>
      <c r="K1776" s="55"/>
      <c r="L1776" s="65"/>
      <c r="M1776" s="109"/>
      <c r="N1776" s="110"/>
      <c r="O1776" s="57"/>
      <c r="Q1776" s="111"/>
      <c r="R1776" s="111"/>
    </row>
    <row r="1777" spans="1:18" ht="12" customHeight="1">
      <c r="A1777" s="12"/>
      <c r="B1777" s="57"/>
      <c r="C1777" s="57"/>
      <c r="D1777" s="61"/>
      <c r="E1777" s="70"/>
      <c r="F1777" s="57"/>
      <c r="G1777" s="57"/>
      <c r="H1777" s="12"/>
      <c r="I1777" s="12"/>
      <c r="J1777" s="2"/>
      <c r="K1777" s="55"/>
      <c r="L1777" s="65"/>
      <c r="M1777" s="109"/>
      <c r="N1777" s="110"/>
      <c r="O1777" s="57"/>
      <c r="Q1777" s="111"/>
      <c r="R1777" s="111"/>
    </row>
    <row r="1778" spans="1:18" ht="12" customHeight="1">
      <c r="A1778" s="12"/>
      <c r="B1778" s="57"/>
      <c r="C1778" s="57"/>
      <c r="D1778" s="61"/>
      <c r="E1778" s="70"/>
      <c r="F1778" s="57"/>
      <c r="G1778" s="57"/>
      <c r="H1778" s="12"/>
      <c r="I1778" s="12"/>
      <c r="J1778" s="2"/>
      <c r="K1778" s="55"/>
      <c r="L1778" s="65"/>
      <c r="M1778" s="109"/>
      <c r="N1778" s="110"/>
      <c r="O1778" s="57"/>
      <c r="Q1778" s="111"/>
      <c r="R1778" s="111"/>
    </row>
    <row r="1779" spans="1:18" ht="12" customHeight="1">
      <c r="A1779" s="12"/>
      <c r="B1779" s="57"/>
      <c r="C1779" s="57"/>
      <c r="D1779" s="61"/>
      <c r="E1779" s="70"/>
      <c r="F1779" s="57"/>
      <c r="G1779" s="57"/>
      <c r="H1779" s="12"/>
      <c r="I1779" s="12"/>
      <c r="J1779" s="2"/>
      <c r="K1779" s="55"/>
      <c r="L1779" s="65"/>
      <c r="M1779" s="109"/>
      <c r="N1779" s="110"/>
      <c r="O1779" s="57"/>
      <c r="Q1779" s="111"/>
      <c r="R1779" s="111"/>
    </row>
    <row r="1780" spans="1:18" ht="12" customHeight="1">
      <c r="A1780" s="12"/>
      <c r="B1780" s="57"/>
      <c r="C1780" s="57"/>
      <c r="D1780" s="61"/>
      <c r="E1780" s="70"/>
      <c r="F1780" s="57"/>
      <c r="G1780" s="57"/>
      <c r="H1780" s="12"/>
      <c r="I1780" s="12"/>
      <c r="J1780" s="2"/>
      <c r="K1780" s="55"/>
      <c r="L1780" s="65"/>
      <c r="M1780" s="109"/>
      <c r="N1780" s="110"/>
      <c r="O1780" s="57"/>
      <c r="Q1780" s="111"/>
      <c r="R1780" s="111"/>
    </row>
    <row r="1781" spans="1:18" ht="12" customHeight="1">
      <c r="A1781" s="12"/>
      <c r="B1781" s="57"/>
      <c r="C1781" s="57"/>
      <c r="D1781" s="61"/>
      <c r="E1781" s="70"/>
      <c r="F1781" s="57"/>
      <c r="G1781" s="57"/>
      <c r="H1781" s="12"/>
      <c r="I1781" s="12"/>
      <c r="J1781" s="2"/>
      <c r="K1781" s="55"/>
      <c r="L1781" s="65"/>
      <c r="M1781" s="109"/>
      <c r="N1781" s="110"/>
      <c r="O1781" s="57"/>
      <c r="Q1781" s="111"/>
      <c r="R1781" s="111"/>
    </row>
    <row r="1782" spans="1:18" ht="12" customHeight="1">
      <c r="A1782" s="12"/>
      <c r="B1782" s="57"/>
      <c r="C1782" s="57"/>
      <c r="D1782" s="61"/>
      <c r="E1782" s="70"/>
      <c r="F1782" s="57"/>
      <c r="G1782" s="57"/>
      <c r="H1782" s="12"/>
      <c r="I1782" s="12"/>
      <c r="J1782" s="2"/>
      <c r="K1782" s="55"/>
      <c r="L1782" s="65"/>
      <c r="M1782" s="109"/>
      <c r="N1782" s="110"/>
      <c r="O1782" s="57"/>
      <c r="Q1782" s="111"/>
      <c r="R1782" s="111"/>
    </row>
    <row r="1783" spans="1:18" ht="12" customHeight="1">
      <c r="A1783" s="12"/>
      <c r="B1783" s="57"/>
      <c r="C1783" s="57"/>
      <c r="D1783" s="61"/>
      <c r="E1783" s="70"/>
      <c r="F1783" s="57"/>
      <c r="G1783" s="57"/>
      <c r="H1783" s="12"/>
      <c r="I1783" s="12"/>
      <c r="J1783" s="2"/>
      <c r="K1783" s="55"/>
      <c r="L1783" s="65"/>
      <c r="M1783" s="109"/>
      <c r="N1783" s="110"/>
      <c r="O1783" s="57"/>
      <c r="Q1783" s="111"/>
      <c r="R1783" s="111"/>
    </row>
    <row r="1784" spans="1:18" ht="12" customHeight="1">
      <c r="A1784" s="12"/>
      <c r="B1784" s="57"/>
      <c r="C1784" s="57"/>
      <c r="D1784" s="61"/>
      <c r="E1784" s="70"/>
      <c r="F1784" s="57"/>
      <c r="G1784" s="57"/>
      <c r="H1784" s="12"/>
      <c r="I1784" s="12"/>
      <c r="J1784" s="2"/>
      <c r="K1784" s="55"/>
      <c r="L1784" s="65"/>
      <c r="M1784" s="109"/>
      <c r="N1784" s="110"/>
      <c r="O1784" s="57"/>
      <c r="Q1784" s="111"/>
      <c r="R1784" s="111"/>
    </row>
    <row r="1785" spans="1:18" ht="12" customHeight="1">
      <c r="A1785" s="12"/>
      <c r="B1785" s="57"/>
      <c r="C1785" s="57"/>
      <c r="D1785" s="61"/>
      <c r="E1785" s="70"/>
      <c r="F1785" s="57"/>
      <c r="G1785" s="57"/>
      <c r="H1785" s="12"/>
      <c r="I1785" s="12"/>
      <c r="J1785" s="2"/>
      <c r="K1785" s="55"/>
      <c r="L1785" s="65"/>
      <c r="M1785" s="109"/>
      <c r="N1785" s="110"/>
      <c r="O1785" s="57"/>
      <c r="Q1785" s="111"/>
      <c r="R1785" s="111"/>
    </row>
    <row r="1786" spans="1:18" ht="12" customHeight="1">
      <c r="A1786" s="12"/>
      <c r="B1786" s="57"/>
      <c r="C1786" s="57"/>
      <c r="D1786" s="61"/>
      <c r="E1786" s="70"/>
      <c r="F1786" s="57"/>
      <c r="G1786" s="57"/>
      <c r="H1786" s="12"/>
      <c r="I1786" s="12"/>
      <c r="J1786" s="2"/>
      <c r="K1786" s="55"/>
      <c r="L1786" s="65"/>
      <c r="M1786" s="109"/>
      <c r="N1786" s="110"/>
      <c r="O1786" s="57"/>
      <c r="Q1786" s="111"/>
      <c r="R1786" s="111"/>
    </row>
    <row r="1787" spans="1:18" ht="12" customHeight="1">
      <c r="A1787" s="12"/>
      <c r="B1787" s="57"/>
      <c r="C1787" s="57"/>
      <c r="D1787" s="61"/>
      <c r="E1787" s="70"/>
      <c r="F1787" s="57"/>
      <c r="G1787" s="57"/>
      <c r="H1787" s="12"/>
      <c r="I1787" s="12"/>
      <c r="J1787" s="2"/>
      <c r="K1787" s="55"/>
      <c r="L1787" s="65"/>
      <c r="M1787" s="109"/>
      <c r="N1787" s="110"/>
      <c r="O1787" s="57"/>
      <c r="Q1787" s="111"/>
      <c r="R1787" s="111"/>
    </row>
    <row r="1788" spans="1:18" ht="12" customHeight="1">
      <c r="A1788" s="12"/>
      <c r="B1788" s="57"/>
      <c r="C1788" s="57"/>
      <c r="D1788" s="61"/>
      <c r="E1788" s="70"/>
      <c r="F1788" s="57"/>
      <c r="G1788" s="57"/>
      <c r="H1788" s="12"/>
      <c r="I1788" s="12"/>
      <c r="J1788" s="2"/>
      <c r="K1788" s="55"/>
      <c r="L1788" s="65"/>
      <c r="M1788" s="109"/>
      <c r="N1788" s="110"/>
      <c r="O1788" s="57"/>
      <c r="Q1788" s="111"/>
      <c r="R1788" s="111"/>
    </row>
    <row r="1789" spans="1:18" ht="12" customHeight="1">
      <c r="A1789" s="12"/>
      <c r="B1789" s="57"/>
      <c r="C1789" s="57"/>
      <c r="D1789" s="61"/>
      <c r="E1789" s="70"/>
      <c r="F1789" s="57"/>
      <c r="G1789" s="57"/>
      <c r="H1789" s="12"/>
      <c r="I1789" s="12"/>
      <c r="J1789" s="2"/>
      <c r="K1789" s="55"/>
      <c r="L1789" s="65"/>
      <c r="M1789" s="109"/>
      <c r="N1789" s="110"/>
      <c r="O1789" s="57"/>
      <c r="Q1789" s="111"/>
      <c r="R1789" s="111"/>
    </row>
    <row r="1790" spans="1:18" ht="12" customHeight="1">
      <c r="A1790" s="12"/>
      <c r="B1790" s="57"/>
      <c r="C1790" s="57"/>
      <c r="D1790" s="61"/>
      <c r="E1790" s="70"/>
      <c r="F1790" s="57"/>
      <c r="G1790" s="57"/>
      <c r="H1790" s="12"/>
      <c r="I1790" s="12"/>
      <c r="J1790" s="2"/>
      <c r="K1790" s="55"/>
      <c r="L1790" s="65"/>
      <c r="M1790" s="109"/>
      <c r="N1790" s="110"/>
      <c r="O1790" s="57"/>
      <c r="Q1790" s="111"/>
      <c r="R1790" s="111"/>
    </row>
    <row r="1791" spans="1:18" ht="12" customHeight="1">
      <c r="A1791" s="12"/>
      <c r="B1791" s="57"/>
      <c r="C1791" s="57"/>
      <c r="D1791" s="61"/>
      <c r="E1791" s="70"/>
      <c r="F1791" s="57"/>
      <c r="G1791" s="57"/>
      <c r="H1791" s="12"/>
      <c r="I1791" s="12"/>
      <c r="J1791" s="2"/>
      <c r="K1791" s="55"/>
      <c r="L1791" s="65"/>
      <c r="M1791" s="109"/>
      <c r="N1791" s="110"/>
      <c r="O1791" s="57"/>
      <c r="Q1791" s="111"/>
      <c r="R1791" s="111"/>
    </row>
    <row r="1792" spans="1:18" ht="12" customHeight="1">
      <c r="A1792" s="12"/>
      <c r="B1792" s="57"/>
      <c r="C1792" s="57"/>
      <c r="D1792" s="61"/>
      <c r="E1792" s="70"/>
      <c r="F1792" s="57"/>
      <c r="G1792" s="57"/>
      <c r="H1792" s="12"/>
      <c r="I1792" s="12"/>
      <c r="J1792" s="2"/>
      <c r="K1792" s="55"/>
      <c r="L1792" s="65"/>
      <c r="M1792" s="109"/>
      <c r="N1792" s="110"/>
      <c r="O1792" s="57"/>
      <c r="Q1792" s="111"/>
      <c r="R1792" s="111"/>
    </row>
    <row r="1793" spans="1:18" ht="12" customHeight="1">
      <c r="A1793" s="12"/>
      <c r="B1793" s="57"/>
      <c r="C1793" s="57"/>
      <c r="D1793" s="61"/>
      <c r="E1793" s="70"/>
      <c r="F1793" s="57"/>
      <c r="G1793" s="57"/>
      <c r="H1793" s="12"/>
      <c r="I1793" s="12"/>
      <c r="J1793" s="2"/>
      <c r="K1793" s="55"/>
      <c r="L1793" s="65"/>
      <c r="M1793" s="109"/>
      <c r="N1793" s="110"/>
      <c r="O1793" s="57"/>
      <c r="Q1793" s="111"/>
      <c r="R1793" s="111"/>
    </row>
    <row r="1794" spans="1:18" ht="12" customHeight="1">
      <c r="A1794" s="12"/>
      <c r="B1794" s="57"/>
      <c r="C1794" s="57"/>
      <c r="D1794" s="61"/>
      <c r="E1794" s="70"/>
      <c r="F1794" s="57"/>
      <c r="G1794" s="57"/>
      <c r="H1794" s="12"/>
      <c r="I1794" s="12"/>
      <c r="J1794" s="2"/>
      <c r="K1794" s="55"/>
      <c r="L1794" s="65"/>
      <c r="M1794" s="109"/>
      <c r="N1794" s="110"/>
      <c r="O1794" s="57"/>
      <c r="Q1794" s="111"/>
      <c r="R1794" s="111"/>
    </row>
    <row r="1795" spans="1:18" ht="12" customHeight="1">
      <c r="A1795" s="12"/>
      <c r="B1795" s="57"/>
      <c r="C1795" s="57"/>
      <c r="D1795" s="61"/>
      <c r="E1795" s="70"/>
      <c r="F1795" s="57"/>
      <c r="G1795" s="57"/>
      <c r="H1795" s="12"/>
      <c r="I1795" s="12"/>
      <c r="J1795" s="2"/>
      <c r="K1795" s="55"/>
      <c r="L1795" s="65"/>
      <c r="M1795" s="109"/>
      <c r="N1795" s="110"/>
      <c r="O1795" s="57"/>
      <c r="Q1795" s="111"/>
      <c r="R1795" s="111"/>
    </row>
    <row r="1796" spans="1:18" ht="12" customHeight="1">
      <c r="A1796" s="12"/>
      <c r="B1796" s="57"/>
      <c r="C1796" s="57"/>
      <c r="D1796" s="61"/>
      <c r="E1796" s="70"/>
      <c r="F1796" s="57"/>
      <c r="G1796" s="57"/>
      <c r="H1796" s="12"/>
      <c r="I1796" s="12"/>
      <c r="J1796" s="2"/>
      <c r="K1796" s="55"/>
      <c r="L1796" s="65"/>
      <c r="M1796" s="109"/>
      <c r="N1796" s="110"/>
      <c r="O1796" s="57"/>
      <c r="Q1796" s="111"/>
      <c r="R1796" s="111"/>
    </row>
    <row r="1797" spans="1:18" ht="12" customHeight="1">
      <c r="A1797" s="12"/>
      <c r="B1797" s="57"/>
      <c r="C1797" s="57"/>
      <c r="D1797" s="61"/>
      <c r="E1797" s="70"/>
      <c r="F1797" s="57"/>
      <c r="G1797" s="57"/>
      <c r="H1797" s="12"/>
      <c r="I1797" s="12"/>
      <c r="J1797" s="2"/>
      <c r="K1797" s="55"/>
      <c r="L1797" s="65"/>
      <c r="M1797" s="109"/>
      <c r="N1797" s="110"/>
      <c r="O1797" s="57"/>
      <c r="Q1797" s="111"/>
      <c r="R1797" s="111"/>
    </row>
    <row r="1798" spans="1:18" ht="12" customHeight="1">
      <c r="A1798" s="12"/>
      <c r="B1798" s="57"/>
      <c r="C1798" s="57"/>
      <c r="D1798" s="61"/>
      <c r="E1798" s="70"/>
      <c r="F1798" s="57"/>
      <c r="G1798" s="57"/>
      <c r="H1798" s="12"/>
      <c r="I1798" s="12"/>
      <c r="J1798" s="2"/>
      <c r="K1798" s="55"/>
      <c r="L1798" s="65"/>
      <c r="M1798" s="109"/>
      <c r="N1798" s="110"/>
      <c r="O1798" s="57"/>
      <c r="Q1798" s="111"/>
      <c r="R1798" s="111"/>
    </row>
    <row r="1799" spans="1:18" ht="12" customHeight="1">
      <c r="A1799" s="12"/>
      <c r="B1799" s="57"/>
      <c r="C1799" s="57"/>
      <c r="D1799" s="61"/>
      <c r="E1799" s="70"/>
      <c r="F1799" s="57"/>
      <c r="G1799" s="57"/>
      <c r="H1799" s="12"/>
      <c r="I1799" s="12"/>
      <c r="J1799" s="2"/>
      <c r="K1799" s="55"/>
      <c r="L1799" s="65"/>
      <c r="M1799" s="109"/>
      <c r="N1799" s="110"/>
      <c r="O1799" s="57"/>
      <c r="Q1799" s="111"/>
      <c r="R1799" s="111"/>
    </row>
    <row r="1800" spans="1:18" ht="12" customHeight="1">
      <c r="A1800" s="12"/>
      <c r="B1800" s="57"/>
      <c r="C1800" s="57"/>
      <c r="D1800" s="61"/>
      <c r="E1800" s="70"/>
      <c r="F1800" s="57"/>
      <c r="G1800" s="57"/>
      <c r="H1800" s="12"/>
      <c r="I1800" s="12"/>
      <c r="J1800" s="2"/>
      <c r="K1800" s="55"/>
      <c r="L1800" s="65"/>
      <c r="M1800" s="109"/>
      <c r="N1800" s="110"/>
      <c r="O1800" s="57"/>
      <c r="Q1800" s="111"/>
      <c r="R1800" s="111"/>
    </row>
    <row r="1801" spans="1:18" ht="12" customHeight="1">
      <c r="A1801" s="12"/>
      <c r="B1801" s="57"/>
      <c r="C1801" s="57"/>
      <c r="D1801" s="61"/>
      <c r="E1801" s="70"/>
      <c r="F1801" s="57"/>
      <c r="G1801" s="57"/>
      <c r="H1801" s="12"/>
      <c r="I1801" s="12"/>
      <c r="J1801" s="2"/>
      <c r="K1801" s="55"/>
      <c r="L1801" s="65"/>
      <c r="M1801" s="109"/>
      <c r="N1801" s="110"/>
      <c r="O1801" s="57"/>
      <c r="Q1801" s="111"/>
      <c r="R1801" s="111"/>
    </row>
    <row r="1802" spans="1:18" ht="12" customHeight="1">
      <c r="A1802" s="12"/>
      <c r="B1802" s="57"/>
      <c r="C1802" s="57"/>
      <c r="D1802" s="61"/>
      <c r="E1802" s="70"/>
      <c r="F1802" s="57"/>
      <c r="G1802" s="57"/>
      <c r="H1802" s="12"/>
      <c r="I1802" s="12"/>
      <c r="J1802" s="2"/>
      <c r="K1802" s="55"/>
      <c r="L1802" s="65"/>
      <c r="M1802" s="109"/>
      <c r="N1802" s="110"/>
      <c r="O1802" s="57"/>
      <c r="Q1802" s="111"/>
      <c r="R1802" s="111"/>
    </row>
    <row r="1803" spans="1:18" ht="12" customHeight="1">
      <c r="A1803" s="12"/>
      <c r="B1803" s="57"/>
      <c r="C1803" s="57"/>
      <c r="D1803" s="61"/>
      <c r="E1803" s="70"/>
      <c r="F1803" s="57"/>
      <c r="G1803" s="57"/>
      <c r="H1803" s="12"/>
      <c r="I1803" s="12"/>
      <c r="J1803" s="2"/>
      <c r="K1803" s="55"/>
      <c r="L1803" s="65"/>
      <c r="M1803" s="109"/>
      <c r="N1803" s="110"/>
      <c r="O1803" s="57"/>
      <c r="Q1803" s="111"/>
      <c r="R1803" s="111"/>
    </row>
    <row r="1804" spans="1:18" ht="12" customHeight="1">
      <c r="A1804" s="12"/>
      <c r="B1804" s="57"/>
      <c r="C1804" s="57"/>
      <c r="D1804" s="61"/>
      <c r="E1804" s="70"/>
      <c r="F1804" s="57"/>
      <c r="G1804" s="57"/>
      <c r="H1804" s="12"/>
      <c r="I1804" s="12"/>
      <c r="J1804" s="2"/>
      <c r="K1804" s="55"/>
      <c r="L1804" s="65"/>
      <c r="M1804" s="109"/>
      <c r="N1804" s="110"/>
      <c r="O1804" s="57"/>
      <c r="Q1804" s="111"/>
      <c r="R1804" s="111"/>
    </row>
    <row r="1805" spans="1:18" ht="12" customHeight="1">
      <c r="A1805" s="12"/>
      <c r="B1805" s="57"/>
      <c r="C1805" s="57"/>
      <c r="D1805" s="61"/>
      <c r="E1805" s="70"/>
      <c r="F1805" s="57"/>
      <c r="G1805" s="57"/>
      <c r="H1805" s="12"/>
      <c r="I1805" s="12"/>
      <c r="J1805" s="2"/>
      <c r="K1805" s="55"/>
      <c r="L1805" s="65"/>
      <c r="M1805" s="109"/>
      <c r="N1805" s="110"/>
      <c r="O1805" s="57"/>
      <c r="Q1805" s="111"/>
      <c r="R1805" s="111"/>
    </row>
    <row r="1806" spans="1:18" ht="12" customHeight="1">
      <c r="A1806" s="12"/>
      <c r="B1806" s="57"/>
      <c r="C1806" s="57"/>
      <c r="D1806" s="61"/>
      <c r="E1806" s="70"/>
      <c r="F1806" s="57"/>
      <c r="G1806" s="57"/>
      <c r="H1806" s="12"/>
      <c r="I1806" s="12"/>
      <c r="J1806" s="2"/>
      <c r="K1806" s="55"/>
      <c r="L1806" s="65"/>
      <c r="M1806" s="109"/>
      <c r="N1806" s="110"/>
      <c r="O1806" s="57"/>
      <c r="Q1806" s="111"/>
      <c r="R1806" s="111"/>
    </row>
    <row r="1807" spans="1:18" ht="12" customHeight="1">
      <c r="A1807" s="12"/>
      <c r="B1807" s="57"/>
      <c r="C1807" s="57"/>
      <c r="D1807" s="61"/>
      <c r="E1807" s="70"/>
      <c r="F1807" s="57"/>
      <c r="G1807" s="57"/>
      <c r="H1807" s="12"/>
      <c r="I1807" s="12"/>
      <c r="J1807" s="2"/>
      <c r="K1807" s="55"/>
      <c r="L1807" s="65"/>
      <c r="M1807" s="109"/>
      <c r="N1807" s="110"/>
      <c r="O1807" s="57"/>
      <c r="Q1807" s="111"/>
      <c r="R1807" s="111"/>
    </row>
    <row r="1808" spans="1:18" ht="12" customHeight="1">
      <c r="A1808" s="12"/>
      <c r="B1808" s="57"/>
      <c r="C1808" s="57"/>
      <c r="D1808" s="61"/>
      <c r="E1808" s="70"/>
      <c r="F1808" s="57"/>
      <c r="G1808" s="57"/>
      <c r="H1808" s="12"/>
      <c r="I1808" s="12"/>
      <c r="J1808" s="2"/>
      <c r="K1808" s="55"/>
      <c r="L1808" s="65"/>
      <c r="M1808" s="109"/>
      <c r="N1808" s="110"/>
      <c r="O1808" s="57"/>
      <c r="Q1808" s="111"/>
      <c r="R1808" s="111"/>
    </row>
    <row r="1809" spans="1:18" ht="12" customHeight="1">
      <c r="A1809" s="12"/>
      <c r="B1809" s="57"/>
      <c r="C1809" s="57"/>
      <c r="D1809" s="61"/>
      <c r="E1809" s="70"/>
      <c r="F1809" s="57"/>
      <c r="G1809" s="57"/>
      <c r="H1809" s="12"/>
      <c r="I1809" s="12"/>
      <c r="J1809" s="2"/>
      <c r="K1809" s="55"/>
      <c r="L1809" s="65"/>
      <c r="M1809" s="109"/>
      <c r="N1809" s="110"/>
      <c r="O1809" s="57"/>
      <c r="Q1809" s="111"/>
      <c r="R1809" s="111"/>
    </row>
    <row r="1810" spans="1:18" ht="12" customHeight="1">
      <c r="A1810" s="12"/>
      <c r="B1810" s="57"/>
      <c r="C1810" s="57"/>
      <c r="D1810" s="61"/>
      <c r="E1810" s="70"/>
      <c r="F1810" s="57"/>
      <c r="G1810" s="57"/>
      <c r="H1810" s="12"/>
      <c r="I1810" s="12"/>
      <c r="J1810" s="2"/>
      <c r="K1810" s="55"/>
      <c r="L1810" s="65"/>
      <c r="M1810" s="109"/>
      <c r="N1810" s="110"/>
      <c r="O1810" s="57"/>
      <c r="Q1810" s="111"/>
      <c r="R1810" s="111"/>
    </row>
    <row r="1811" spans="1:18" ht="12" customHeight="1">
      <c r="A1811" s="12"/>
      <c r="B1811" s="57"/>
      <c r="C1811" s="57"/>
      <c r="D1811" s="61"/>
      <c r="E1811" s="70"/>
      <c r="F1811" s="57"/>
      <c r="G1811" s="57"/>
      <c r="H1811" s="12"/>
      <c r="I1811" s="12"/>
      <c r="J1811" s="2"/>
      <c r="K1811" s="55"/>
      <c r="L1811" s="65"/>
      <c r="M1811" s="109"/>
      <c r="N1811" s="110"/>
      <c r="O1811" s="57"/>
      <c r="Q1811" s="111"/>
      <c r="R1811" s="111"/>
    </row>
    <row r="1812" spans="1:18" ht="12" customHeight="1">
      <c r="A1812" s="12"/>
      <c r="B1812" s="57"/>
      <c r="C1812" s="57"/>
      <c r="D1812" s="61"/>
      <c r="E1812" s="70"/>
      <c r="F1812" s="57"/>
      <c r="G1812" s="57"/>
      <c r="H1812" s="12"/>
      <c r="I1812" s="12"/>
      <c r="J1812" s="2"/>
      <c r="K1812" s="55"/>
      <c r="L1812" s="65"/>
      <c r="M1812" s="109"/>
      <c r="N1812" s="110"/>
      <c r="O1812" s="57"/>
      <c r="Q1812" s="111"/>
      <c r="R1812" s="111"/>
    </row>
    <row r="1813" spans="1:18" ht="12" customHeight="1">
      <c r="A1813" s="12"/>
      <c r="B1813" s="57"/>
      <c r="C1813" s="57"/>
      <c r="D1813" s="61"/>
      <c r="E1813" s="70"/>
      <c r="F1813" s="57"/>
      <c r="G1813" s="57"/>
      <c r="H1813" s="12"/>
      <c r="I1813" s="12"/>
      <c r="J1813" s="2"/>
      <c r="K1813" s="55"/>
      <c r="L1813" s="65"/>
      <c r="M1813" s="109"/>
      <c r="N1813" s="110"/>
      <c r="O1813" s="57"/>
      <c r="Q1813" s="111"/>
      <c r="R1813" s="111"/>
    </row>
    <row r="1814" spans="1:18" ht="12" customHeight="1">
      <c r="A1814" s="12"/>
      <c r="B1814" s="57"/>
      <c r="C1814" s="57"/>
      <c r="D1814" s="61"/>
      <c r="E1814" s="70"/>
      <c r="F1814" s="57"/>
      <c r="G1814" s="57"/>
      <c r="H1814" s="12"/>
      <c r="I1814" s="12"/>
      <c r="J1814" s="2"/>
      <c r="K1814" s="55"/>
      <c r="L1814" s="65"/>
      <c r="M1814" s="109"/>
      <c r="N1814" s="110"/>
      <c r="O1814" s="57"/>
      <c r="Q1814" s="111"/>
      <c r="R1814" s="111"/>
    </row>
    <row r="1815" spans="1:18" ht="12" customHeight="1">
      <c r="A1815" s="12"/>
      <c r="B1815" s="57"/>
      <c r="C1815" s="57"/>
      <c r="D1815" s="61"/>
      <c r="E1815" s="70"/>
      <c r="F1815" s="57"/>
      <c r="G1815" s="57"/>
      <c r="H1815" s="12"/>
      <c r="I1815" s="12"/>
      <c r="J1815" s="2"/>
      <c r="K1815" s="55"/>
      <c r="L1815" s="65"/>
      <c r="M1815" s="109"/>
      <c r="N1815" s="110"/>
      <c r="O1815" s="57"/>
      <c r="Q1815" s="111"/>
      <c r="R1815" s="111"/>
    </row>
    <row r="1816" spans="1:18" ht="12" customHeight="1">
      <c r="A1816" s="12"/>
      <c r="B1816" s="57"/>
      <c r="C1816" s="57"/>
      <c r="D1816" s="61"/>
      <c r="E1816" s="70"/>
      <c r="F1816" s="57"/>
      <c r="G1816" s="57"/>
      <c r="H1816" s="12"/>
      <c r="I1816" s="12"/>
      <c r="J1816" s="2"/>
      <c r="K1816" s="55"/>
      <c r="L1816" s="65"/>
      <c r="M1816" s="109"/>
      <c r="N1816" s="110"/>
      <c r="O1816" s="57"/>
      <c r="Q1816" s="111"/>
      <c r="R1816" s="111"/>
    </row>
    <row r="1817" spans="1:18" ht="12" customHeight="1">
      <c r="A1817" s="12"/>
      <c r="B1817" s="57"/>
      <c r="C1817" s="57"/>
      <c r="D1817" s="61"/>
      <c r="E1817" s="70"/>
      <c r="F1817" s="57"/>
      <c r="G1817" s="57"/>
      <c r="H1817" s="12"/>
      <c r="I1817" s="12"/>
      <c r="J1817" s="2"/>
      <c r="K1817" s="55"/>
      <c r="L1817" s="65"/>
      <c r="M1817" s="109"/>
      <c r="N1817" s="110"/>
      <c r="O1817" s="57"/>
      <c r="Q1817" s="111"/>
      <c r="R1817" s="111"/>
    </row>
    <row r="1818" spans="1:18" ht="12" customHeight="1">
      <c r="A1818" s="12"/>
      <c r="B1818" s="57"/>
      <c r="C1818" s="57"/>
      <c r="D1818" s="61"/>
      <c r="E1818" s="70"/>
      <c r="F1818" s="57"/>
      <c r="G1818" s="57"/>
      <c r="H1818" s="12"/>
      <c r="I1818" s="12"/>
      <c r="J1818" s="2"/>
      <c r="K1818" s="55"/>
      <c r="L1818" s="65"/>
      <c r="M1818" s="109"/>
      <c r="N1818" s="110"/>
      <c r="O1818" s="57"/>
      <c r="Q1818" s="111"/>
      <c r="R1818" s="111"/>
    </row>
    <row r="1819" spans="1:18" ht="12" customHeight="1">
      <c r="A1819" s="12"/>
      <c r="B1819" s="57"/>
      <c r="C1819" s="57"/>
      <c r="D1819" s="61"/>
      <c r="E1819" s="70"/>
      <c r="F1819" s="57"/>
      <c r="G1819" s="57"/>
      <c r="H1819" s="12"/>
      <c r="I1819" s="12"/>
      <c r="J1819" s="2"/>
      <c r="K1819" s="55"/>
      <c r="L1819" s="65"/>
      <c r="M1819" s="109"/>
      <c r="N1819" s="110"/>
      <c r="O1819" s="57"/>
      <c r="Q1819" s="111"/>
      <c r="R1819" s="111"/>
    </row>
    <row r="1820" spans="1:18" ht="12" customHeight="1">
      <c r="A1820" s="12"/>
      <c r="B1820" s="57"/>
      <c r="C1820" s="57"/>
      <c r="D1820" s="61"/>
      <c r="E1820" s="70"/>
      <c r="F1820" s="57"/>
      <c r="G1820" s="57"/>
      <c r="H1820" s="12"/>
      <c r="I1820" s="12"/>
      <c r="J1820" s="2"/>
      <c r="K1820" s="55"/>
      <c r="L1820" s="65"/>
      <c r="M1820" s="109"/>
      <c r="N1820" s="110"/>
      <c r="O1820" s="57"/>
      <c r="Q1820" s="111"/>
      <c r="R1820" s="111"/>
    </row>
    <row r="1821" spans="1:18" ht="12" customHeight="1">
      <c r="A1821" s="12"/>
      <c r="B1821" s="57"/>
      <c r="C1821" s="57"/>
      <c r="D1821" s="61"/>
      <c r="E1821" s="70"/>
      <c r="F1821" s="57"/>
      <c r="G1821" s="57"/>
      <c r="H1821" s="12"/>
      <c r="I1821" s="12"/>
      <c r="J1821" s="2"/>
      <c r="K1821" s="55"/>
      <c r="L1821" s="65"/>
      <c r="M1821" s="109"/>
      <c r="N1821" s="110"/>
      <c r="O1821" s="57"/>
      <c r="Q1821" s="111"/>
      <c r="R1821" s="111"/>
    </row>
    <row r="1822" spans="1:18" ht="12" customHeight="1">
      <c r="A1822" s="12"/>
      <c r="B1822" s="57"/>
      <c r="C1822" s="57"/>
      <c r="D1822" s="61"/>
      <c r="E1822" s="70"/>
      <c r="F1822" s="57"/>
      <c r="G1822" s="57"/>
      <c r="H1822" s="12"/>
      <c r="I1822" s="12"/>
      <c r="J1822" s="2"/>
      <c r="K1822" s="55"/>
      <c r="L1822" s="65"/>
      <c r="M1822" s="109"/>
      <c r="N1822" s="110"/>
      <c r="O1822" s="57"/>
      <c r="Q1822" s="111"/>
      <c r="R1822" s="111"/>
    </row>
    <row r="1823" spans="1:18" ht="12" customHeight="1">
      <c r="A1823" s="12"/>
      <c r="B1823" s="57"/>
      <c r="C1823" s="57"/>
      <c r="D1823" s="61"/>
      <c r="E1823" s="70"/>
      <c r="F1823" s="57"/>
      <c r="G1823" s="57"/>
      <c r="H1823" s="12"/>
      <c r="I1823" s="12"/>
      <c r="J1823" s="2"/>
      <c r="K1823" s="55"/>
      <c r="L1823" s="65"/>
      <c r="M1823" s="109"/>
      <c r="N1823" s="110"/>
      <c r="O1823" s="57"/>
      <c r="Q1823" s="111"/>
      <c r="R1823" s="111"/>
    </row>
    <row r="1824" spans="1:18" ht="12" customHeight="1">
      <c r="A1824" s="12"/>
      <c r="B1824" s="57"/>
      <c r="C1824" s="57"/>
      <c r="D1824" s="61"/>
      <c r="E1824" s="70"/>
      <c r="F1824" s="57"/>
      <c r="G1824" s="57"/>
      <c r="H1824" s="12"/>
      <c r="I1824" s="12"/>
      <c r="J1824" s="2"/>
      <c r="K1824" s="55"/>
      <c r="L1824" s="65"/>
      <c r="M1824" s="109"/>
      <c r="N1824" s="110"/>
      <c r="O1824" s="57"/>
      <c r="Q1824" s="111"/>
      <c r="R1824" s="111"/>
    </row>
    <row r="1825" spans="1:18" ht="12" customHeight="1">
      <c r="A1825" s="12"/>
      <c r="B1825" s="57"/>
      <c r="C1825" s="57"/>
      <c r="D1825" s="61"/>
      <c r="E1825" s="70"/>
      <c r="F1825" s="57"/>
      <c r="G1825" s="57"/>
      <c r="H1825" s="12"/>
      <c r="I1825" s="12"/>
      <c r="J1825" s="2"/>
      <c r="K1825" s="55"/>
      <c r="L1825" s="65"/>
      <c r="M1825" s="109"/>
      <c r="N1825" s="110"/>
      <c r="O1825" s="57"/>
      <c r="Q1825" s="111"/>
      <c r="R1825" s="111"/>
    </row>
    <row r="1826" spans="1:18" ht="12" customHeight="1">
      <c r="A1826" s="12"/>
      <c r="B1826" s="57"/>
      <c r="C1826" s="57"/>
      <c r="D1826" s="61"/>
      <c r="E1826" s="70"/>
      <c r="F1826" s="57"/>
      <c r="G1826" s="57"/>
      <c r="H1826" s="12"/>
      <c r="I1826" s="12"/>
      <c r="J1826" s="2"/>
      <c r="K1826" s="55"/>
      <c r="L1826" s="65"/>
      <c r="M1826" s="109"/>
      <c r="N1826" s="110"/>
      <c r="O1826" s="57"/>
      <c r="Q1826" s="111"/>
      <c r="R1826" s="111"/>
    </row>
    <row r="1827" spans="1:18" ht="12" customHeight="1">
      <c r="A1827" s="12"/>
      <c r="B1827" s="57"/>
      <c r="C1827" s="57"/>
      <c r="D1827" s="61"/>
      <c r="E1827" s="70"/>
      <c r="F1827" s="57"/>
      <c r="G1827" s="57"/>
      <c r="H1827" s="12"/>
      <c r="I1827" s="12"/>
      <c r="J1827" s="2"/>
      <c r="K1827" s="55"/>
      <c r="L1827" s="65"/>
      <c r="M1827" s="109"/>
      <c r="N1827" s="110"/>
      <c r="O1827" s="57"/>
      <c r="Q1827" s="111"/>
      <c r="R1827" s="111"/>
    </row>
    <row r="1828" spans="1:18" ht="12" customHeight="1">
      <c r="A1828" s="12"/>
      <c r="B1828" s="57"/>
      <c r="C1828" s="57"/>
      <c r="D1828" s="61"/>
      <c r="E1828" s="70"/>
      <c r="F1828" s="57"/>
      <c r="G1828" s="57"/>
      <c r="H1828" s="12"/>
      <c r="I1828" s="12"/>
      <c r="J1828" s="2"/>
      <c r="K1828" s="55"/>
      <c r="L1828" s="65"/>
      <c r="M1828" s="109"/>
      <c r="N1828" s="110"/>
      <c r="O1828" s="57"/>
      <c r="Q1828" s="111"/>
      <c r="R1828" s="111"/>
    </row>
    <row r="1829" spans="1:18" ht="12" customHeight="1">
      <c r="A1829" s="12"/>
      <c r="B1829" s="57"/>
      <c r="C1829" s="57"/>
      <c r="D1829" s="61"/>
      <c r="E1829" s="70"/>
      <c r="F1829" s="57"/>
      <c r="G1829" s="57"/>
      <c r="H1829" s="12"/>
      <c r="I1829" s="12"/>
      <c r="J1829" s="2"/>
      <c r="K1829" s="55"/>
      <c r="L1829" s="65"/>
      <c r="M1829" s="109"/>
      <c r="N1829" s="110"/>
      <c r="O1829" s="57"/>
      <c r="Q1829" s="111"/>
      <c r="R1829" s="111"/>
    </row>
    <row r="1830" spans="1:18" ht="12" customHeight="1">
      <c r="A1830" s="12"/>
      <c r="B1830" s="57"/>
      <c r="C1830" s="57"/>
      <c r="D1830" s="61"/>
      <c r="E1830" s="70"/>
      <c r="F1830" s="57"/>
      <c r="G1830" s="57"/>
      <c r="H1830" s="12"/>
      <c r="I1830" s="12"/>
      <c r="J1830" s="2"/>
      <c r="K1830" s="55"/>
      <c r="L1830" s="65"/>
      <c r="M1830" s="109"/>
      <c r="N1830" s="110"/>
      <c r="O1830" s="57"/>
      <c r="Q1830" s="111"/>
      <c r="R1830" s="111"/>
    </row>
    <row r="1831" spans="1:18" ht="12" customHeight="1">
      <c r="A1831" s="12"/>
      <c r="B1831" s="57"/>
      <c r="C1831" s="57"/>
      <c r="D1831" s="61"/>
      <c r="E1831" s="70"/>
      <c r="F1831" s="57"/>
      <c r="G1831" s="57"/>
      <c r="H1831" s="12"/>
      <c r="I1831" s="12"/>
      <c r="J1831" s="2"/>
      <c r="K1831" s="55"/>
      <c r="L1831" s="65"/>
      <c r="M1831" s="109"/>
      <c r="N1831" s="110"/>
      <c r="O1831" s="57"/>
      <c r="Q1831" s="111"/>
      <c r="R1831" s="111"/>
    </row>
    <row r="1832" spans="1:18" ht="12" customHeight="1">
      <c r="A1832" s="12"/>
      <c r="B1832" s="57"/>
      <c r="C1832" s="57"/>
      <c r="D1832" s="61"/>
      <c r="E1832" s="70"/>
      <c r="F1832" s="57"/>
      <c r="G1832" s="57"/>
      <c r="H1832" s="12"/>
      <c r="I1832" s="12"/>
      <c r="J1832" s="2"/>
      <c r="K1832" s="55"/>
      <c r="L1832" s="65"/>
      <c r="M1832" s="109"/>
      <c r="N1832" s="110"/>
      <c r="O1832" s="57"/>
      <c r="Q1832" s="111"/>
      <c r="R1832" s="111"/>
    </row>
    <row r="1833" spans="1:18" ht="12" customHeight="1">
      <c r="A1833" s="12"/>
      <c r="B1833" s="57"/>
      <c r="C1833" s="57"/>
      <c r="D1833" s="61"/>
      <c r="E1833" s="70"/>
      <c r="F1833" s="57"/>
      <c r="G1833" s="57"/>
      <c r="H1833" s="12"/>
      <c r="I1833" s="12"/>
      <c r="J1833" s="2"/>
      <c r="K1833" s="55"/>
      <c r="L1833" s="65"/>
      <c r="M1833" s="109"/>
      <c r="N1833" s="110"/>
      <c r="O1833" s="57"/>
      <c r="Q1833" s="111"/>
      <c r="R1833" s="111"/>
    </row>
    <row r="1834" spans="1:18" ht="12" customHeight="1">
      <c r="A1834" s="12"/>
      <c r="B1834" s="57"/>
      <c r="C1834" s="57"/>
      <c r="D1834" s="61"/>
      <c r="E1834" s="70"/>
      <c r="F1834" s="57"/>
      <c r="G1834" s="57"/>
      <c r="H1834" s="12"/>
      <c r="I1834" s="12"/>
      <c r="J1834" s="2"/>
      <c r="K1834" s="55"/>
      <c r="L1834" s="65"/>
      <c r="M1834" s="109"/>
      <c r="N1834" s="110"/>
      <c r="O1834" s="57"/>
      <c r="Q1834" s="111"/>
      <c r="R1834" s="111"/>
    </row>
    <row r="1835" spans="1:18" ht="12" customHeight="1">
      <c r="A1835" s="12"/>
      <c r="B1835" s="57"/>
      <c r="C1835" s="57"/>
      <c r="D1835" s="61"/>
      <c r="E1835" s="70"/>
      <c r="F1835" s="57"/>
      <c r="G1835" s="57"/>
      <c r="H1835" s="12"/>
      <c r="I1835" s="12"/>
      <c r="J1835" s="2"/>
      <c r="K1835" s="55"/>
      <c r="L1835" s="65"/>
      <c r="M1835" s="109"/>
      <c r="N1835" s="110"/>
      <c r="O1835" s="57"/>
      <c r="Q1835" s="111"/>
      <c r="R1835" s="111"/>
    </row>
    <row r="1836" spans="1:18" ht="12" customHeight="1">
      <c r="A1836" s="12"/>
      <c r="B1836" s="57"/>
      <c r="C1836" s="57"/>
      <c r="D1836" s="61"/>
      <c r="E1836" s="70"/>
      <c r="F1836" s="57"/>
      <c r="G1836" s="57"/>
      <c r="H1836" s="12"/>
      <c r="I1836" s="12"/>
      <c r="J1836" s="2"/>
      <c r="K1836" s="55"/>
      <c r="L1836" s="65"/>
      <c r="M1836" s="109"/>
      <c r="N1836" s="110"/>
      <c r="O1836" s="57"/>
      <c r="Q1836" s="111"/>
      <c r="R1836" s="111"/>
    </row>
    <row r="1837" spans="1:18" ht="12" customHeight="1">
      <c r="A1837" s="12"/>
      <c r="B1837" s="57"/>
      <c r="C1837" s="57"/>
      <c r="D1837" s="61"/>
      <c r="E1837" s="70"/>
      <c r="F1837" s="57"/>
      <c r="G1837" s="57"/>
      <c r="H1837" s="12"/>
      <c r="I1837" s="12"/>
      <c r="J1837" s="2"/>
      <c r="K1837" s="55"/>
      <c r="L1837" s="65"/>
      <c r="M1837" s="109"/>
      <c r="N1837" s="110"/>
      <c r="O1837" s="57"/>
      <c r="Q1837" s="111"/>
      <c r="R1837" s="111"/>
    </row>
    <row r="1838" spans="1:18" ht="12" customHeight="1">
      <c r="A1838" s="12"/>
      <c r="B1838" s="57"/>
      <c r="C1838" s="57"/>
      <c r="D1838" s="61"/>
      <c r="E1838" s="70"/>
      <c r="F1838" s="57"/>
      <c r="G1838" s="57"/>
      <c r="H1838" s="12"/>
      <c r="I1838" s="12"/>
      <c r="J1838" s="2"/>
      <c r="K1838" s="55"/>
      <c r="L1838" s="65"/>
      <c r="M1838" s="109"/>
      <c r="N1838" s="110"/>
      <c r="O1838" s="57"/>
      <c r="Q1838" s="111"/>
      <c r="R1838" s="111"/>
    </row>
    <row r="1839" spans="1:18" ht="12" customHeight="1">
      <c r="A1839" s="12"/>
      <c r="B1839" s="57"/>
      <c r="C1839" s="57"/>
      <c r="D1839" s="61"/>
      <c r="E1839" s="70"/>
      <c r="F1839" s="57"/>
      <c r="G1839" s="57"/>
      <c r="H1839" s="12"/>
      <c r="I1839" s="12"/>
      <c r="J1839" s="2"/>
      <c r="K1839" s="55"/>
      <c r="L1839" s="65"/>
      <c r="M1839" s="109"/>
      <c r="N1839" s="110"/>
      <c r="O1839" s="57"/>
      <c r="Q1839" s="111"/>
      <c r="R1839" s="111"/>
    </row>
    <row r="1840" spans="1:18" ht="12" customHeight="1">
      <c r="A1840" s="12"/>
      <c r="B1840" s="57"/>
      <c r="C1840" s="57"/>
      <c r="D1840" s="61"/>
      <c r="E1840" s="70"/>
      <c r="F1840" s="57"/>
      <c r="G1840" s="57"/>
      <c r="H1840" s="12"/>
      <c r="I1840" s="12"/>
      <c r="J1840" s="2"/>
      <c r="K1840" s="55"/>
      <c r="L1840" s="65"/>
      <c r="M1840" s="109"/>
      <c r="N1840" s="110"/>
      <c r="O1840" s="57"/>
      <c r="Q1840" s="111"/>
      <c r="R1840" s="111"/>
    </row>
    <row r="1841" spans="1:18" ht="12" customHeight="1">
      <c r="A1841" s="12"/>
      <c r="B1841" s="57"/>
      <c r="C1841" s="57"/>
      <c r="D1841" s="61"/>
      <c r="E1841" s="70"/>
      <c r="F1841" s="57"/>
      <c r="G1841" s="57"/>
      <c r="H1841" s="12"/>
      <c r="I1841" s="12"/>
      <c r="J1841" s="2"/>
      <c r="K1841" s="55"/>
      <c r="L1841" s="65"/>
      <c r="M1841" s="109"/>
      <c r="N1841" s="110"/>
      <c r="O1841" s="57"/>
      <c r="Q1841" s="111"/>
      <c r="R1841" s="111"/>
    </row>
    <row r="1842" spans="1:18" ht="12" customHeight="1">
      <c r="A1842" s="12"/>
      <c r="B1842" s="57"/>
      <c r="C1842" s="57"/>
      <c r="D1842" s="61"/>
      <c r="E1842" s="70"/>
      <c r="F1842" s="57"/>
      <c r="G1842" s="57"/>
      <c r="H1842" s="12"/>
      <c r="I1842" s="12"/>
      <c r="J1842" s="2"/>
      <c r="K1842" s="55"/>
      <c r="L1842" s="65"/>
      <c r="M1842" s="109"/>
      <c r="N1842" s="110"/>
      <c r="O1842" s="57"/>
      <c r="Q1842" s="111"/>
      <c r="R1842" s="111"/>
    </row>
    <row r="1843" spans="1:18" ht="12" customHeight="1">
      <c r="A1843" s="12"/>
      <c r="B1843" s="57"/>
      <c r="C1843" s="57"/>
      <c r="D1843" s="61"/>
      <c r="E1843" s="70"/>
      <c r="F1843" s="57"/>
      <c r="G1843" s="57"/>
      <c r="H1843" s="12"/>
      <c r="I1843" s="12"/>
      <c r="J1843" s="2"/>
      <c r="K1843" s="55"/>
      <c r="L1843" s="65"/>
      <c r="M1843" s="109"/>
      <c r="N1843" s="110"/>
      <c r="O1843" s="57"/>
      <c r="Q1843" s="111"/>
      <c r="R1843" s="111"/>
    </row>
    <row r="1844" spans="1:18" ht="12" customHeight="1">
      <c r="A1844" s="12"/>
      <c r="B1844" s="57"/>
      <c r="C1844" s="57"/>
      <c r="D1844" s="61"/>
      <c r="E1844" s="70"/>
      <c r="F1844" s="57"/>
      <c r="G1844" s="57"/>
      <c r="H1844" s="12"/>
      <c r="I1844" s="12"/>
      <c r="J1844" s="2"/>
      <c r="K1844" s="55"/>
      <c r="L1844" s="65"/>
      <c r="M1844" s="109"/>
      <c r="N1844" s="110"/>
      <c r="O1844" s="57"/>
      <c r="Q1844" s="111"/>
      <c r="R1844" s="111"/>
    </row>
    <row r="1845" spans="1:18" ht="12" customHeight="1">
      <c r="A1845" s="12"/>
      <c r="B1845" s="57"/>
      <c r="C1845" s="57"/>
      <c r="D1845" s="61"/>
      <c r="E1845" s="70"/>
      <c r="F1845" s="57"/>
      <c r="G1845" s="57"/>
      <c r="H1845" s="12"/>
      <c r="I1845" s="12"/>
      <c r="J1845" s="2"/>
      <c r="K1845" s="55"/>
      <c r="L1845" s="65"/>
      <c r="M1845" s="109"/>
      <c r="N1845" s="110"/>
      <c r="O1845" s="57"/>
      <c r="Q1845" s="111"/>
      <c r="R1845" s="111"/>
    </row>
    <row r="1846" spans="1:18" ht="12" customHeight="1">
      <c r="A1846" s="12"/>
      <c r="B1846" s="57"/>
      <c r="C1846" s="57"/>
      <c r="D1846" s="61"/>
      <c r="E1846" s="70"/>
      <c r="F1846" s="57"/>
      <c r="G1846" s="57"/>
      <c r="H1846" s="12"/>
      <c r="I1846" s="12"/>
      <c r="J1846" s="2"/>
      <c r="K1846" s="55"/>
      <c r="L1846" s="65"/>
      <c r="M1846" s="109"/>
      <c r="N1846" s="110"/>
      <c r="O1846" s="57"/>
      <c r="Q1846" s="111"/>
      <c r="R1846" s="111"/>
    </row>
    <row r="1847" spans="1:18" ht="12" customHeight="1">
      <c r="A1847" s="12"/>
      <c r="B1847" s="57"/>
      <c r="C1847" s="57"/>
      <c r="D1847" s="61"/>
      <c r="E1847" s="70"/>
      <c r="F1847" s="57"/>
      <c r="G1847" s="57"/>
      <c r="H1847" s="12"/>
      <c r="I1847" s="12"/>
      <c r="J1847" s="2"/>
      <c r="K1847" s="55"/>
      <c r="L1847" s="65"/>
      <c r="M1847" s="109"/>
      <c r="N1847" s="110"/>
      <c r="O1847" s="57"/>
      <c r="Q1847" s="111"/>
      <c r="R1847" s="111"/>
    </row>
    <row r="1848" spans="1:18" ht="12" customHeight="1">
      <c r="A1848" s="12"/>
      <c r="B1848" s="57"/>
      <c r="C1848" s="57"/>
      <c r="D1848" s="61"/>
      <c r="E1848" s="70"/>
      <c r="F1848" s="57"/>
      <c r="G1848" s="57"/>
      <c r="H1848" s="12"/>
      <c r="I1848" s="12"/>
      <c r="J1848" s="2"/>
      <c r="K1848" s="55"/>
      <c r="L1848" s="65"/>
      <c r="M1848" s="109"/>
      <c r="N1848" s="110"/>
      <c r="O1848" s="57"/>
      <c r="Q1848" s="111"/>
      <c r="R1848" s="111"/>
    </row>
    <row r="1849" spans="1:18" ht="12" customHeight="1">
      <c r="A1849" s="12"/>
      <c r="B1849" s="57"/>
      <c r="C1849" s="57"/>
      <c r="D1849" s="61"/>
      <c r="E1849" s="70"/>
      <c r="F1849" s="57"/>
      <c r="G1849" s="57"/>
      <c r="H1849" s="12"/>
      <c r="I1849" s="12"/>
      <c r="J1849" s="2"/>
      <c r="K1849" s="55"/>
      <c r="L1849" s="65"/>
      <c r="M1849" s="109"/>
      <c r="N1849" s="110"/>
      <c r="O1849" s="57"/>
      <c r="Q1849" s="111"/>
      <c r="R1849" s="111"/>
    </row>
    <row r="1850" spans="1:18" ht="12" customHeight="1">
      <c r="A1850" s="12"/>
      <c r="B1850" s="57"/>
      <c r="C1850" s="57"/>
      <c r="D1850" s="61"/>
      <c r="E1850" s="70"/>
      <c r="F1850" s="57"/>
      <c r="G1850" s="57"/>
      <c r="H1850" s="12"/>
      <c r="I1850" s="12"/>
      <c r="J1850" s="2"/>
      <c r="K1850" s="55"/>
      <c r="L1850" s="65"/>
      <c r="M1850" s="109"/>
      <c r="N1850" s="110"/>
      <c r="O1850" s="57"/>
      <c r="Q1850" s="111"/>
      <c r="R1850" s="111"/>
    </row>
    <row r="1851" spans="1:18" ht="12" customHeight="1">
      <c r="A1851" s="12"/>
      <c r="B1851" s="57"/>
      <c r="C1851" s="57"/>
      <c r="D1851" s="61"/>
      <c r="E1851" s="70"/>
      <c r="F1851" s="57"/>
      <c r="G1851" s="57"/>
      <c r="H1851" s="12"/>
      <c r="I1851" s="12"/>
      <c r="J1851" s="2"/>
      <c r="K1851" s="55"/>
      <c r="L1851" s="65"/>
      <c r="M1851" s="109"/>
      <c r="N1851" s="110"/>
      <c r="O1851" s="57"/>
      <c r="Q1851" s="111"/>
      <c r="R1851" s="111"/>
    </row>
    <row r="1852" spans="1:18" ht="12" customHeight="1">
      <c r="A1852" s="12"/>
      <c r="B1852" s="57"/>
      <c r="C1852" s="57"/>
      <c r="D1852" s="57"/>
      <c r="E1852" s="57"/>
      <c r="F1852" s="57"/>
      <c r="G1852" s="57"/>
      <c r="H1852" s="12"/>
      <c r="I1852" s="12"/>
      <c r="J1852" s="2"/>
      <c r="K1852" s="55"/>
      <c r="L1852" s="65"/>
      <c r="M1852" s="109"/>
      <c r="N1852" s="110"/>
      <c r="O1852" s="57"/>
      <c r="Q1852" s="111"/>
      <c r="R1852" s="111"/>
    </row>
    <row r="1853" spans="1:18" ht="12" customHeight="1">
      <c r="A1853" s="12"/>
      <c r="B1853" s="57"/>
      <c r="C1853" s="57"/>
      <c r="D1853" s="57"/>
      <c r="E1853" s="57"/>
      <c r="F1853" s="57"/>
      <c r="G1853" s="57"/>
      <c r="H1853" s="12"/>
      <c r="I1853" s="12"/>
      <c r="J1853" s="2"/>
      <c r="K1853" s="55"/>
      <c r="L1853" s="65"/>
      <c r="M1853" s="109"/>
      <c r="N1853" s="110"/>
      <c r="O1853" s="57"/>
      <c r="Q1853" s="111"/>
      <c r="R1853" s="111"/>
    </row>
    <row r="1854" spans="1:18" ht="12" customHeight="1">
      <c r="A1854" s="12"/>
      <c r="B1854" s="57"/>
      <c r="C1854" s="57"/>
      <c r="D1854" s="61"/>
      <c r="E1854" s="70"/>
      <c r="F1854" s="57"/>
      <c r="G1854" s="57"/>
      <c r="H1854" s="12"/>
      <c r="I1854" s="12"/>
      <c r="J1854" s="2"/>
      <c r="K1854" s="55"/>
      <c r="L1854" s="65"/>
      <c r="M1854" s="109"/>
      <c r="N1854" s="110"/>
      <c r="O1854" s="57"/>
      <c r="Q1854" s="111"/>
      <c r="R1854" s="111"/>
    </row>
    <row r="1855" spans="1:18" ht="12" customHeight="1">
      <c r="A1855" s="12"/>
      <c r="B1855" s="57"/>
      <c r="C1855" s="57"/>
      <c r="D1855" s="61"/>
      <c r="E1855" s="70"/>
      <c r="F1855" s="57"/>
      <c r="G1855" s="57"/>
      <c r="H1855" s="12"/>
      <c r="I1855" s="12"/>
      <c r="J1855" s="2"/>
      <c r="K1855" s="55"/>
      <c r="L1855" s="65"/>
      <c r="M1855" s="109"/>
      <c r="N1855" s="110"/>
      <c r="O1855" s="57"/>
      <c r="Q1855" s="111"/>
      <c r="R1855" s="111"/>
    </row>
    <row r="1856" spans="1:18" ht="12" customHeight="1">
      <c r="A1856" s="12"/>
      <c r="B1856" s="57"/>
      <c r="C1856" s="57"/>
      <c r="D1856" s="61"/>
      <c r="E1856" s="70"/>
      <c r="F1856" s="57"/>
      <c r="G1856" s="57"/>
      <c r="H1856" s="12"/>
      <c r="I1856" s="12"/>
      <c r="J1856" s="2"/>
      <c r="K1856" s="55"/>
      <c r="L1856" s="65"/>
      <c r="M1856" s="109"/>
      <c r="N1856" s="110"/>
      <c r="O1856" s="57"/>
      <c r="Q1856" s="111"/>
      <c r="R1856" s="111"/>
    </row>
    <row r="1857" spans="1:18" ht="12" customHeight="1">
      <c r="A1857" s="12"/>
      <c r="B1857" s="57"/>
      <c r="C1857" s="57"/>
      <c r="D1857" s="61"/>
      <c r="E1857" s="70"/>
      <c r="F1857" s="57"/>
      <c r="G1857" s="57"/>
      <c r="H1857" s="12"/>
      <c r="I1857" s="12"/>
      <c r="J1857" s="2"/>
      <c r="K1857" s="55"/>
      <c r="L1857" s="65"/>
      <c r="M1857" s="109"/>
      <c r="N1857" s="110"/>
      <c r="O1857" s="57"/>
      <c r="Q1857" s="111"/>
      <c r="R1857" s="111"/>
    </row>
    <row r="1858" spans="1:18" ht="12" customHeight="1">
      <c r="A1858" s="12"/>
      <c r="B1858" s="57"/>
      <c r="C1858" s="57"/>
      <c r="D1858" s="61"/>
      <c r="E1858" s="70"/>
      <c r="F1858" s="57"/>
      <c r="G1858" s="5"/>
      <c r="H1858" s="1"/>
      <c r="I1858" s="1"/>
      <c r="J1858" s="2"/>
      <c r="K1858" s="55"/>
      <c r="L1858" s="65"/>
      <c r="M1858" s="109"/>
      <c r="N1858" s="110"/>
      <c r="O1858" s="57"/>
      <c r="Q1858" s="111"/>
      <c r="R1858" s="111"/>
    </row>
    <row r="1859" spans="1:18" ht="12" customHeight="1">
      <c r="A1859" s="12"/>
      <c r="B1859" s="57"/>
      <c r="C1859" s="57"/>
      <c r="D1859" s="61"/>
      <c r="E1859" s="70"/>
      <c r="F1859" s="57"/>
      <c r="G1859" s="5"/>
      <c r="H1859" s="1"/>
      <c r="I1859" s="1"/>
      <c r="J1859" s="2"/>
      <c r="K1859" s="55"/>
      <c r="L1859" s="65"/>
      <c r="M1859" s="109"/>
      <c r="N1859" s="110"/>
      <c r="O1859" s="57"/>
      <c r="Q1859" s="111"/>
      <c r="R1859" s="111"/>
    </row>
    <row r="1860" spans="1:18" ht="12" customHeight="1">
      <c r="A1860" s="12"/>
      <c r="B1860" s="57"/>
      <c r="C1860" s="57"/>
      <c r="D1860" s="61"/>
      <c r="E1860" s="70"/>
      <c r="F1860" s="57"/>
      <c r="G1860" s="5"/>
      <c r="H1860" s="1"/>
      <c r="I1860" s="1"/>
      <c r="J1860" s="2"/>
      <c r="K1860" s="55"/>
      <c r="L1860" s="65"/>
      <c r="M1860" s="109"/>
      <c r="N1860" s="110"/>
      <c r="O1860" s="57"/>
      <c r="Q1860" s="111"/>
      <c r="R1860" s="111"/>
    </row>
    <row r="1861" spans="1:18" ht="12" customHeight="1">
      <c r="A1861" s="12"/>
      <c r="B1861" s="57"/>
      <c r="C1861" s="57"/>
      <c r="D1861" s="61"/>
      <c r="E1861" s="70"/>
      <c r="F1861" s="57"/>
      <c r="G1861" s="5"/>
      <c r="H1861" s="1"/>
      <c r="I1861" s="1"/>
      <c r="J1861" s="2"/>
      <c r="K1861" s="55"/>
      <c r="L1861" s="65"/>
      <c r="M1861" s="109"/>
      <c r="N1861" s="110"/>
      <c r="O1861" s="57"/>
      <c r="Q1861" s="111"/>
      <c r="R1861" s="111"/>
    </row>
    <row r="1862" spans="1:18" ht="12" customHeight="1">
      <c r="A1862" s="12"/>
      <c r="B1862" s="57"/>
      <c r="C1862" s="57"/>
      <c r="D1862" s="61"/>
      <c r="E1862" s="70"/>
      <c r="F1862" s="57"/>
      <c r="G1862" s="57"/>
      <c r="H1862" s="12"/>
      <c r="I1862" s="12"/>
      <c r="J1862" s="2"/>
      <c r="K1862" s="55"/>
      <c r="L1862" s="65"/>
      <c r="M1862" s="109"/>
      <c r="N1862" s="110"/>
      <c r="O1862" s="57"/>
      <c r="Q1862" s="111"/>
      <c r="R1862" s="111"/>
    </row>
    <row r="1863" spans="1:18" ht="12" customHeight="1">
      <c r="A1863" s="12"/>
      <c r="B1863" s="57"/>
      <c r="C1863" s="57"/>
      <c r="D1863" s="61"/>
      <c r="E1863" s="70"/>
      <c r="F1863" s="57"/>
      <c r="G1863" s="57"/>
      <c r="H1863" s="12"/>
      <c r="I1863" s="12"/>
      <c r="J1863" s="2"/>
      <c r="K1863" s="55"/>
      <c r="L1863" s="65"/>
      <c r="M1863" s="109"/>
      <c r="N1863" s="110"/>
      <c r="O1863" s="57"/>
      <c r="Q1863" s="111"/>
      <c r="R1863" s="111"/>
    </row>
    <row r="1864" spans="1:18" ht="12" customHeight="1">
      <c r="A1864" s="12"/>
      <c r="B1864" s="57"/>
      <c r="C1864" s="57"/>
      <c r="D1864" s="61"/>
      <c r="E1864" s="70"/>
      <c r="F1864" s="57"/>
      <c r="G1864" s="57"/>
      <c r="H1864" s="12"/>
      <c r="I1864" s="12"/>
      <c r="J1864" s="2"/>
      <c r="K1864" s="55"/>
      <c r="L1864" s="65"/>
      <c r="M1864" s="109"/>
      <c r="N1864" s="110"/>
      <c r="O1864" s="57"/>
      <c r="Q1864" s="111"/>
      <c r="R1864" s="111"/>
    </row>
    <row r="1865" spans="1:18" ht="12" customHeight="1">
      <c r="A1865" s="12"/>
      <c r="B1865" s="57"/>
      <c r="C1865" s="57"/>
      <c r="D1865" s="61"/>
      <c r="E1865" s="70"/>
      <c r="F1865" s="57"/>
      <c r="G1865" s="57"/>
      <c r="H1865" s="12"/>
      <c r="I1865" s="12"/>
      <c r="J1865" s="2"/>
      <c r="K1865" s="55"/>
      <c r="L1865" s="65"/>
      <c r="M1865" s="109"/>
      <c r="N1865" s="110"/>
      <c r="O1865" s="57"/>
      <c r="Q1865" s="111"/>
      <c r="R1865" s="111"/>
    </row>
    <row r="1866" spans="1:18" ht="12" customHeight="1">
      <c r="A1866" s="12"/>
      <c r="B1866" s="57"/>
      <c r="C1866" s="57"/>
      <c r="D1866" s="61"/>
      <c r="E1866" s="70"/>
      <c r="F1866" s="57"/>
      <c r="G1866" s="57"/>
      <c r="H1866" s="12"/>
      <c r="I1866" s="12"/>
      <c r="J1866" s="2"/>
      <c r="K1866" s="55"/>
      <c r="L1866" s="65"/>
      <c r="M1866" s="109"/>
      <c r="N1866" s="110"/>
      <c r="O1866" s="57"/>
      <c r="Q1866" s="111"/>
      <c r="R1866" s="111"/>
    </row>
    <row r="1867" spans="1:18" ht="12" customHeight="1">
      <c r="A1867" s="12"/>
      <c r="B1867" s="57"/>
      <c r="C1867" s="57"/>
      <c r="D1867" s="61"/>
      <c r="E1867" s="70"/>
      <c r="F1867" s="57"/>
      <c r="G1867" s="57"/>
      <c r="H1867" s="12"/>
      <c r="I1867" s="12"/>
      <c r="J1867" s="2"/>
      <c r="K1867" s="55"/>
      <c r="L1867" s="65"/>
      <c r="M1867" s="109"/>
      <c r="N1867" s="110"/>
      <c r="O1867" s="57"/>
      <c r="Q1867" s="111"/>
      <c r="R1867" s="111"/>
    </row>
    <row r="1868" spans="1:18" ht="12" customHeight="1">
      <c r="A1868" s="12"/>
      <c r="B1868" s="57"/>
      <c r="C1868" s="57"/>
      <c r="D1868" s="61"/>
      <c r="E1868" s="70"/>
      <c r="F1868" s="57"/>
      <c r="G1868" s="57"/>
      <c r="H1868" s="12"/>
      <c r="I1868" s="12"/>
      <c r="J1868" s="2"/>
      <c r="K1868" s="55"/>
      <c r="L1868" s="65"/>
      <c r="M1868" s="109"/>
      <c r="N1868" s="110"/>
      <c r="O1868" s="57"/>
      <c r="Q1868" s="111"/>
      <c r="R1868" s="111"/>
    </row>
    <row r="1869" spans="1:18" ht="12" customHeight="1">
      <c r="A1869" s="12"/>
      <c r="B1869" s="57"/>
      <c r="C1869" s="57"/>
      <c r="D1869" s="61"/>
      <c r="E1869" s="70"/>
      <c r="F1869" s="57"/>
      <c r="G1869" s="57"/>
      <c r="H1869" s="12"/>
      <c r="I1869" s="12"/>
      <c r="J1869" s="2"/>
      <c r="K1869" s="55"/>
      <c r="L1869" s="65"/>
      <c r="M1869" s="109"/>
      <c r="N1869" s="110"/>
      <c r="O1869" s="57"/>
      <c r="Q1869" s="111"/>
      <c r="R1869" s="111"/>
    </row>
    <row r="1870" spans="1:18" ht="12" customHeight="1">
      <c r="A1870" s="12"/>
      <c r="B1870" s="57"/>
      <c r="C1870" s="57"/>
      <c r="D1870" s="61"/>
      <c r="E1870" s="70"/>
      <c r="F1870" s="57"/>
      <c r="G1870" s="57"/>
      <c r="H1870" s="12"/>
      <c r="I1870" s="12"/>
      <c r="J1870" s="2"/>
      <c r="K1870" s="55"/>
      <c r="L1870" s="65"/>
      <c r="M1870" s="109"/>
      <c r="N1870" s="110"/>
      <c r="O1870" s="57"/>
      <c r="Q1870" s="111"/>
      <c r="R1870" s="111"/>
    </row>
    <row r="1871" spans="1:18" ht="12" customHeight="1">
      <c r="A1871" s="12"/>
      <c r="B1871" s="57"/>
      <c r="C1871" s="57"/>
      <c r="D1871" s="61"/>
      <c r="E1871" s="70"/>
      <c r="F1871" s="57"/>
      <c r="G1871" s="57"/>
      <c r="H1871" s="12"/>
      <c r="I1871" s="12"/>
      <c r="J1871" s="2"/>
      <c r="K1871" s="55"/>
      <c r="L1871" s="65"/>
      <c r="M1871" s="109"/>
      <c r="N1871" s="110"/>
      <c r="O1871" s="57"/>
      <c r="Q1871" s="111"/>
      <c r="R1871" s="111"/>
    </row>
    <row r="1872" spans="1:18" ht="12" customHeight="1">
      <c r="A1872" s="12"/>
      <c r="B1872" s="57"/>
      <c r="C1872" s="57"/>
      <c r="D1872" s="61"/>
      <c r="E1872" s="70"/>
      <c r="F1872" s="57"/>
      <c r="G1872" s="57"/>
      <c r="H1872" s="12"/>
      <c r="I1872" s="12"/>
      <c r="J1872" s="2"/>
      <c r="K1872" s="55"/>
      <c r="L1872" s="65"/>
      <c r="M1872" s="109"/>
      <c r="N1872" s="110"/>
      <c r="O1872" s="57"/>
      <c r="Q1872" s="111"/>
      <c r="R1872" s="111"/>
    </row>
    <row r="1873" spans="1:18" ht="12" customHeight="1">
      <c r="A1873" s="12"/>
      <c r="B1873" s="57"/>
      <c r="C1873" s="57"/>
      <c r="D1873" s="61"/>
      <c r="E1873" s="70"/>
      <c r="F1873" s="57"/>
      <c r="G1873" s="57"/>
      <c r="H1873" s="12"/>
      <c r="I1873" s="12"/>
      <c r="J1873" s="2"/>
      <c r="K1873" s="55"/>
      <c r="L1873" s="65"/>
      <c r="M1873" s="109"/>
      <c r="N1873" s="110"/>
      <c r="O1873" s="57"/>
      <c r="Q1873" s="111"/>
      <c r="R1873" s="111"/>
    </row>
    <row r="1874" spans="1:18" ht="12" customHeight="1">
      <c r="A1874" s="12"/>
      <c r="B1874" s="57"/>
      <c r="C1874" s="57"/>
      <c r="D1874" s="61"/>
      <c r="E1874" s="70"/>
      <c r="F1874" s="57"/>
      <c r="G1874" s="57"/>
      <c r="H1874" s="12"/>
      <c r="I1874" s="12"/>
      <c r="J1874" s="2"/>
      <c r="K1874" s="55"/>
      <c r="L1874" s="65"/>
      <c r="M1874" s="109"/>
      <c r="N1874" s="110"/>
      <c r="O1874" s="57"/>
      <c r="Q1874" s="111"/>
      <c r="R1874" s="111"/>
    </row>
    <row r="1875" spans="1:18" ht="12" customHeight="1">
      <c r="A1875" s="12"/>
      <c r="B1875" s="57"/>
      <c r="C1875" s="57"/>
      <c r="D1875" s="61"/>
      <c r="E1875" s="70"/>
      <c r="F1875" s="57"/>
      <c r="G1875" s="57"/>
      <c r="H1875" s="12"/>
      <c r="I1875" s="12"/>
      <c r="J1875" s="2"/>
      <c r="K1875" s="55"/>
      <c r="L1875" s="65"/>
      <c r="M1875" s="109"/>
      <c r="N1875" s="110"/>
      <c r="O1875" s="57"/>
      <c r="Q1875" s="111"/>
      <c r="R1875" s="111"/>
    </row>
    <row r="1876" spans="1:18" ht="12" customHeight="1">
      <c r="A1876" s="12"/>
      <c r="B1876" s="57"/>
      <c r="C1876" s="57"/>
      <c r="D1876" s="61"/>
      <c r="E1876" s="70"/>
      <c r="F1876" s="57"/>
      <c r="G1876" s="57"/>
      <c r="H1876" s="12"/>
      <c r="I1876" s="12"/>
      <c r="J1876" s="2"/>
      <c r="K1876" s="55"/>
      <c r="L1876" s="65"/>
      <c r="M1876" s="109"/>
      <c r="N1876" s="110"/>
      <c r="O1876" s="57"/>
      <c r="Q1876" s="111"/>
      <c r="R1876" s="111"/>
    </row>
    <row r="1877" spans="1:18" ht="12" customHeight="1">
      <c r="A1877" s="12"/>
      <c r="B1877" s="57"/>
      <c r="C1877" s="57"/>
      <c r="D1877" s="61"/>
      <c r="E1877" s="70"/>
      <c r="F1877" s="57"/>
      <c r="G1877" s="57"/>
      <c r="H1877" s="12"/>
      <c r="I1877" s="12"/>
      <c r="J1877" s="2"/>
      <c r="K1877" s="55"/>
      <c r="L1877" s="65"/>
      <c r="M1877" s="109"/>
      <c r="N1877" s="110"/>
      <c r="O1877" s="57"/>
      <c r="Q1877" s="111"/>
      <c r="R1877" s="111"/>
    </row>
    <row r="1878" spans="1:18" ht="12" customHeight="1">
      <c r="A1878" s="12"/>
      <c r="B1878" s="57"/>
      <c r="C1878" s="57"/>
      <c r="D1878" s="61"/>
      <c r="E1878" s="70"/>
      <c r="F1878" s="57"/>
      <c r="G1878" s="5"/>
      <c r="H1878" s="1"/>
      <c r="I1878" s="1"/>
      <c r="J1878" s="2"/>
      <c r="K1878" s="55"/>
      <c r="L1878" s="65"/>
      <c r="M1878" s="109"/>
      <c r="N1878" s="110"/>
      <c r="O1878" s="57"/>
      <c r="Q1878" s="111"/>
      <c r="R1878" s="111"/>
    </row>
    <row r="1879" spans="1:18" ht="12" customHeight="1">
      <c r="A1879" s="12"/>
      <c r="B1879" s="57"/>
      <c r="C1879" s="57"/>
      <c r="D1879" s="61"/>
      <c r="E1879" s="70"/>
      <c r="F1879" s="57"/>
      <c r="G1879" s="5"/>
      <c r="H1879" s="1"/>
      <c r="I1879" s="1"/>
      <c r="J1879" s="2"/>
      <c r="K1879" s="55"/>
      <c r="L1879" s="65"/>
      <c r="M1879" s="109"/>
      <c r="N1879" s="110"/>
      <c r="O1879" s="57"/>
      <c r="Q1879" s="111"/>
      <c r="R1879" s="111"/>
    </row>
    <row r="1880" spans="1:18" ht="12" customHeight="1">
      <c r="A1880" s="12"/>
      <c r="B1880" s="57"/>
      <c r="C1880" s="57"/>
      <c r="D1880" s="61"/>
      <c r="E1880" s="70"/>
      <c r="F1880" s="57"/>
      <c r="G1880" s="5"/>
      <c r="H1880" s="1"/>
      <c r="I1880" s="1"/>
      <c r="J1880" s="2"/>
      <c r="K1880" s="55"/>
      <c r="L1880" s="65"/>
      <c r="M1880" s="109"/>
      <c r="N1880" s="110"/>
      <c r="O1880" s="57"/>
      <c r="Q1880" s="111"/>
      <c r="R1880" s="111"/>
    </row>
    <row r="1881" spans="1:18" ht="12" customHeight="1">
      <c r="A1881" s="12"/>
      <c r="B1881" s="57"/>
      <c r="C1881" s="57"/>
      <c r="D1881" s="61"/>
      <c r="E1881" s="70"/>
      <c r="F1881" s="57"/>
      <c r="G1881" s="5"/>
      <c r="H1881" s="1"/>
      <c r="I1881" s="1"/>
      <c r="J1881" s="2"/>
      <c r="K1881" s="55"/>
      <c r="L1881" s="65"/>
      <c r="M1881" s="109"/>
      <c r="N1881" s="110"/>
      <c r="O1881" s="57"/>
      <c r="Q1881" s="111"/>
      <c r="R1881" s="111"/>
    </row>
    <row r="1882" spans="1:18" ht="12" customHeight="1">
      <c r="A1882" s="12"/>
      <c r="B1882" s="57"/>
      <c r="C1882" s="57"/>
      <c r="D1882" s="57"/>
      <c r="E1882" s="57"/>
      <c r="F1882" s="57"/>
      <c r="G1882" s="57"/>
      <c r="H1882" s="12"/>
      <c r="I1882" s="12"/>
      <c r="J1882" s="2"/>
      <c r="K1882" s="55"/>
      <c r="L1882" s="65"/>
      <c r="M1882" s="109"/>
      <c r="N1882" s="110"/>
      <c r="O1882" s="57"/>
      <c r="Q1882" s="111"/>
      <c r="R1882" s="111"/>
    </row>
    <row r="1883" spans="1:18" ht="12" customHeight="1">
      <c r="A1883" s="12"/>
      <c r="B1883" s="57"/>
      <c r="C1883" s="57"/>
      <c r="D1883" s="61"/>
      <c r="E1883" s="70"/>
      <c r="F1883" s="57"/>
      <c r="G1883" s="57"/>
      <c r="H1883" s="12"/>
      <c r="I1883" s="12"/>
      <c r="J1883" s="2"/>
      <c r="K1883" s="55"/>
      <c r="L1883" s="65"/>
      <c r="M1883" s="109"/>
      <c r="N1883" s="110"/>
      <c r="O1883" s="57"/>
      <c r="Q1883" s="111"/>
      <c r="R1883" s="111"/>
    </row>
    <row r="1884" spans="1:18" ht="12" customHeight="1">
      <c r="A1884" s="12"/>
      <c r="B1884" s="57"/>
      <c r="C1884" s="57"/>
      <c r="D1884" s="61"/>
      <c r="E1884" s="70"/>
      <c r="F1884" s="57"/>
      <c r="G1884" s="57"/>
      <c r="H1884" s="12"/>
      <c r="I1884" s="12"/>
      <c r="J1884" s="2"/>
      <c r="K1884" s="55"/>
      <c r="L1884" s="65"/>
      <c r="M1884" s="109"/>
      <c r="N1884" s="110"/>
      <c r="O1884" s="57"/>
      <c r="Q1884" s="111"/>
      <c r="R1884" s="111"/>
    </row>
    <row r="1885" spans="1:18" ht="12" customHeight="1">
      <c r="A1885" s="12"/>
      <c r="B1885" s="57"/>
      <c r="C1885" s="57"/>
      <c r="D1885" s="61"/>
      <c r="E1885" s="70"/>
      <c r="F1885" s="57"/>
      <c r="G1885" s="57"/>
      <c r="H1885" s="12"/>
      <c r="I1885" s="12"/>
      <c r="J1885" s="2"/>
      <c r="K1885" s="55"/>
      <c r="L1885" s="65"/>
      <c r="M1885" s="109"/>
      <c r="N1885" s="110"/>
      <c r="O1885" s="57"/>
      <c r="Q1885" s="111"/>
      <c r="R1885" s="111"/>
    </row>
    <row r="1886" spans="1:18" ht="12" customHeight="1">
      <c r="A1886" s="12"/>
      <c r="B1886" s="57"/>
      <c r="C1886" s="57"/>
      <c r="D1886" s="61"/>
      <c r="E1886" s="70"/>
      <c r="F1886" s="57"/>
      <c r="G1886" s="57"/>
      <c r="H1886" s="12"/>
      <c r="I1886" s="12"/>
      <c r="J1886" s="2"/>
      <c r="K1886" s="55"/>
      <c r="L1886" s="65"/>
      <c r="M1886" s="109"/>
      <c r="N1886" s="110"/>
      <c r="O1886" s="57"/>
      <c r="Q1886" s="111"/>
      <c r="R1886" s="111"/>
    </row>
    <row r="1887" spans="1:18" ht="12" customHeight="1">
      <c r="A1887" s="12"/>
      <c r="B1887" s="57"/>
      <c r="C1887" s="57"/>
      <c r="D1887" s="61"/>
      <c r="E1887" s="70"/>
      <c r="F1887" s="57"/>
      <c r="G1887" s="57"/>
      <c r="H1887" s="12"/>
      <c r="I1887" s="12"/>
      <c r="J1887" s="2"/>
      <c r="K1887" s="55"/>
      <c r="L1887" s="65"/>
      <c r="M1887" s="109"/>
      <c r="N1887" s="110"/>
      <c r="O1887" s="57"/>
      <c r="Q1887" s="111"/>
      <c r="R1887" s="111"/>
    </row>
    <row r="1888" spans="1:18" ht="12" customHeight="1">
      <c r="A1888" s="12"/>
      <c r="B1888" s="57"/>
      <c r="C1888" s="57"/>
      <c r="D1888" s="61"/>
      <c r="E1888" s="70"/>
      <c r="F1888" s="57"/>
      <c r="G1888" s="57"/>
      <c r="H1888" s="12"/>
      <c r="I1888" s="12"/>
      <c r="J1888" s="2"/>
      <c r="K1888" s="55"/>
      <c r="L1888" s="65"/>
      <c r="M1888" s="109"/>
      <c r="N1888" s="110"/>
      <c r="O1888" s="57"/>
      <c r="Q1888" s="111"/>
      <c r="R1888" s="111"/>
    </row>
    <row r="1889" spans="1:18" ht="12" customHeight="1">
      <c r="A1889" s="12"/>
      <c r="B1889" s="57"/>
      <c r="C1889" s="57"/>
      <c r="D1889" s="61"/>
      <c r="E1889" s="70"/>
      <c r="F1889" s="57"/>
      <c r="G1889" s="57"/>
      <c r="H1889" s="12"/>
      <c r="I1889" s="12"/>
      <c r="J1889" s="2"/>
      <c r="K1889" s="55"/>
      <c r="L1889" s="65"/>
      <c r="M1889" s="109"/>
      <c r="N1889" s="110"/>
      <c r="O1889" s="57"/>
      <c r="Q1889" s="111"/>
      <c r="R1889" s="111"/>
    </row>
    <row r="1890" spans="1:18" ht="12" customHeight="1">
      <c r="A1890" s="12"/>
      <c r="B1890" s="57"/>
      <c r="C1890" s="57"/>
      <c r="D1890" s="61"/>
      <c r="E1890" s="70"/>
      <c r="F1890" s="57"/>
      <c r="G1890" s="57"/>
      <c r="H1890" s="12"/>
      <c r="I1890" s="12"/>
      <c r="J1890" s="2"/>
      <c r="K1890" s="55"/>
      <c r="L1890" s="65"/>
      <c r="M1890" s="109"/>
      <c r="N1890" s="110"/>
      <c r="O1890" s="57"/>
      <c r="Q1890" s="111"/>
      <c r="R1890" s="111"/>
    </row>
    <row r="1891" spans="1:18" ht="12" customHeight="1">
      <c r="A1891" s="12"/>
      <c r="B1891" s="57"/>
      <c r="C1891" s="57"/>
      <c r="D1891" s="61"/>
      <c r="E1891" s="70"/>
      <c r="F1891" s="57"/>
      <c r="G1891" s="57"/>
      <c r="H1891" s="12"/>
      <c r="I1891" s="12"/>
      <c r="J1891" s="2"/>
      <c r="K1891" s="55"/>
      <c r="L1891" s="65"/>
      <c r="M1891" s="109"/>
      <c r="N1891" s="110"/>
      <c r="O1891" s="57"/>
      <c r="Q1891" s="111"/>
      <c r="R1891" s="111"/>
    </row>
    <row r="1892" spans="1:18" ht="12" customHeight="1">
      <c r="A1892" s="12"/>
      <c r="B1892" s="57"/>
      <c r="C1892" s="57"/>
      <c r="D1892" s="61"/>
      <c r="E1892" s="70"/>
      <c r="F1892" s="57"/>
      <c r="G1892" s="57"/>
      <c r="H1892" s="12"/>
      <c r="I1892" s="12"/>
      <c r="J1892" s="2"/>
      <c r="K1892" s="55"/>
      <c r="L1892" s="65"/>
      <c r="M1892" s="109"/>
      <c r="N1892" s="110"/>
      <c r="O1892" s="57"/>
      <c r="Q1892" s="111"/>
      <c r="R1892" s="111"/>
    </row>
    <row r="1893" spans="1:18" ht="12" customHeight="1">
      <c r="A1893" s="12"/>
      <c r="B1893" s="57"/>
      <c r="C1893" s="57"/>
      <c r="D1893" s="61"/>
      <c r="E1893" s="70"/>
      <c r="F1893" s="57"/>
      <c r="G1893" s="57"/>
      <c r="H1893" s="12"/>
      <c r="I1893" s="12"/>
      <c r="J1893" s="2"/>
      <c r="K1893" s="55"/>
      <c r="L1893" s="65"/>
      <c r="M1893" s="109"/>
      <c r="N1893" s="110"/>
      <c r="O1893" s="57"/>
      <c r="Q1893" s="111"/>
      <c r="R1893" s="111"/>
    </row>
    <row r="1894" spans="1:18" ht="12" customHeight="1">
      <c r="A1894" s="12"/>
      <c r="B1894" s="57"/>
      <c r="C1894" s="57"/>
      <c r="D1894" s="61"/>
      <c r="E1894" s="70"/>
      <c r="F1894" s="57"/>
      <c r="G1894" s="57"/>
      <c r="H1894" s="12"/>
      <c r="I1894" s="12"/>
      <c r="J1894" s="2"/>
      <c r="K1894" s="55"/>
      <c r="L1894" s="65"/>
      <c r="M1894" s="109"/>
      <c r="N1894" s="110"/>
      <c r="O1894" s="57"/>
      <c r="Q1894" s="111"/>
      <c r="R1894" s="111"/>
    </row>
    <row r="1895" spans="1:18" ht="12" customHeight="1">
      <c r="A1895" s="12"/>
      <c r="B1895" s="57"/>
      <c r="C1895" s="57"/>
      <c r="D1895" s="61"/>
      <c r="E1895" s="70"/>
      <c r="F1895" s="57"/>
      <c r="G1895" s="57"/>
      <c r="H1895" s="12"/>
      <c r="I1895" s="12"/>
      <c r="J1895" s="2"/>
      <c r="K1895" s="55"/>
      <c r="L1895" s="65"/>
      <c r="M1895" s="109"/>
      <c r="N1895" s="110"/>
      <c r="O1895" s="57"/>
      <c r="Q1895" s="111"/>
      <c r="R1895" s="111"/>
    </row>
    <row r="1896" spans="1:18" ht="12" customHeight="1">
      <c r="A1896" s="12"/>
      <c r="B1896" s="57"/>
      <c r="C1896" s="57"/>
      <c r="D1896" s="61"/>
      <c r="E1896" s="70"/>
      <c r="F1896" s="57"/>
      <c r="G1896" s="57"/>
      <c r="H1896" s="12"/>
      <c r="I1896" s="12"/>
      <c r="J1896" s="2"/>
      <c r="K1896" s="55"/>
      <c r="L1896" s="65"/>
      <c r="M1896" s="109"/>
      <c r="N1896" s="110"/>
      <c r="O1896" s="57"/>
      <c r="Q1896" s="111"/>
      <c r="R1896" s="111"/>
    </row>
    <row r="1897" spans="1:18" ht="12" customHeight="1">
      <c r="A1897" s="12"/>
      <c r="B1897" s="57"/>
      <c r="C1897" s="57"/>
      <c r="D1897" s="61"/>
      <c r="E1897" s="70"/>
      <c r="F1897" s="57"/>
      <c r="G1897" s="57"/>
      <c r="H1897" s="12"/>
      <c r="I1897" s="12"/>
      <c r="J1897" s="2"/>
      <c r="K1897" s="55"/>
      <c r="L1897" s="65"/>
      <c r="M1897" s="109"/>
      <c r="N1897" s="110"/>
      <c r="O1897" s="57"/>
      <c r="Q1897" s="111"/>
      <c r="R1897" s="111"/>
    </row>
    <row r="1898" spans="1:18" ht="12" customHeight="1">
      <c r="A1898" s="12"/>
      <c r="B1898" s="57"/>
      <c r="C1898" s="57"/>
      <c r="D1898" s="61"/>
      <c r="E1898" s="70"/>
      <c r="F1898" s="57"/>
      <c r="G1898" s="57"/>
      <c r="H1898" s="12"/>
      <c r="I1898" s="12"/>
      <c r="J1898" s="2"/>
      <c r="K1898" s="55"/>
      <c r="L1898" s="65"/>
      <c r="M1898" s="109"/>
      <c r="N1898" s="110"/>
      <c r="O1898" s="57"/>
      <c r="Q1898" s="111"/>
      <c r="R1898" s="111"/>
    </row>
    <row r="1899" spans="1:18" ht="12" customHeight="1">
      <c r="A1899" s="12"/>
      <c r="B1899" s="57"/>
      <c r="C1899" s="57"/>
      <c r="D1899" s="61"/>
      <c r="E1899" s="70"/>
      <c r="F1899" s="57"/>
      <c r="G1899" s="57"/>
      <c r="H1899" s="12"/>
      <c r="I1899" s="12"/>
      <c r="J1899" s="2"/>
      <c r="K1899" s="55"/>
      <c r="L1899" s="65"/>
      <c r="M1899" s="109"/>
      <c r="N1899" s="110"/>
      <c r="O1899" s="57"/>
      <c r="Q1899" s="111"/>
      <c r="R1899" s="111"/>
    </row>
    <row r="1900" spans="1:18" ht="12" customHeight="1">
      <c r="A1900" s="12"/>
      <c r="B1900" s="57"/>
      <c r="C1900" s="57"/>
      <c r="D1900" s="61"/>
      <c r="E1900" s="70"/>
      <c r="F1900" s="57"/>
      <c r="G1900" s="57"/>
      <c r="H1900" s="12"/>
      <c r="I1900" s="12"/>
      <c r="J1900" s="2"/>
      <c r="K1900" s="55"/>
      <c r="L1900" s="65"/>
      <c r="M1900" s="109"/>
      <c r="N1900" s="110"/>
      <c r="O1900" s="57"/>
      <c r="Q1900" s="111"/>
      <c r="R1900" s="111"/>
    </row>
    <row r="1901" spans="1:18" ht="12" customHeight="1">
      <c r="A1901" s="12"/>
      <c r="B1901" s="57"/>
      <c r="C1901" s="57"/>
      <c r="D1901" s="61"/>
      <c r="E1901" s="70"/>
      <c r="F1901" s="57"/>
      <c r="G1901" s="57"/>
      <c r="H1901" s="12"/>
      <c r="I1901" s="12"/>
      <c r="J1901" s="2"/>
      <c r="K1901" s="55"/>
      <c r="L1901" s="65"/>
      <c r="M1901" s="109"/>
      <c r="N1901" s="110"/>
      <c r="O1901" s="57"/>
      <c r="Q1901" s="111"/>
      <c r="R1901" s="111"/>
    </row>
    <row r="1902" spans="1:18" ht="12" customHeight="1">
      <c r="A1902" s="12"/>
      <c r="B1902" s="57"/>
      <c r="C1902" s="57"/>
      <c r="D1902" s="61"/>
      <c r="E1902" s="70"/>
      <c r="F1902" s="57"/>
      <c r="G1902" s="57"/>
      <c r="H1902" s="12"/>
      <c r="I1902" s="12"/>
      <c r="J1902" s="2"/>
      <c r="K1902" s="55"/>
      <c r="L1902" s="65"/>
      <c r="M1902" s="109"/>
      <c r="N1902" s="110"/>
      <c r="O1902" s="57"/>
      <c r="Q1902" s="111"/>
      <c r="R1902" s="111"/>
    </row>
    <row r="1903" spans="1:18" ht="12" customHeight="1">
      <c r="A1903" s="12"/>
      <c r="B1903" s="57"/>
      <c r="C1903" s="57"/>
      <c r="D1903" s="61"/>
      <c r="E1903" s="70"/>
      <c r="F1903" s="57"/>
      <c r="G1903" s="57"/>
      <c r="H1903" s="12"/>
      <c r="I1903" s="12"/>
      <c r="J1903" s="2"/>
      <c r="K1903" s="55"/>
      <c r="L1903" s="65"/>
      <c r="M1903" s="109"/>
      <c r="N1903" s="110"/>
      <c r="O1903" s="57"/>
      <c r="Q1903" s="111"/>
      <c r="R1903" s="111"/>
    </row>
    <row r="1904" spans="1:18" ht="12" customHeight="1">
      <c r="A1904" s="12"/>
      <c r="B1904" s="57"/>
      <c r="C1904" s="57"/>
      <c r="D1904" s="61"/>
      <c r="E1904" s="70"/>
      <c r="F1904" s="57"/>
      <c r="G1904" s="57"/>
      <c r="H1904" s="12"/>
      <c r="I1904" s="12"/>
      <c r="J1904" s="2"/>
      <c r="K1904" s="55"/>
      <c r="L1904" s="65"/>
      <c r="M1904" s="109"/>
      <c r="N1904" s="110"/>
      <c r="O1904" s="57"/>
      <c r="Q1904" s="111"/>
      <c r="R1904" s="111"/>
    </row>
    <row r="1905" spans="1:18" ht="12" customHeight="1">
      <c r="A1905" s="12"/>
      <c r="B1905" s="57"/>
      <c r="C1905" s="57"/>
      <c r="D1905" s="61"/>
      <c r="E1905" s="70"/>
      <c r="F1905" s="57"/>
      <c r="G1905" s="57"/>
      <c r="H1905" s="12"/>
      <c r="I1905" s="12"/>
      <c r="J1905" s="2"/>
      <c r="K1905" s="55"/>
      <c r="L1905" s="65"/>
      <c r="M1905" s="109"/>
      <c r="N1905" s="110"/>
      <c r="O1905" s="57"/>
      <c r="Q1905" s="111"/>
      <c r="R1905" s="111"/>
    </row>
    <row r="1906" spans="1:18" ht="12" customHeight="1">
      <c r="A1906" s="12"/>
      <c r="B1906" s="57"/>
      <c r="C1906" s="57"/>
      <c r="D1906" s="61"/>
      <c r="E1906" s="70"/>
      <c r="F1906" s="57"/>
      <c r="G1906" s="57"/>
      <c r="H1906" s="12"/>
      <c r="I1906" s="12"/>
      <c r="J1906" s="2"/>
      <c r="K1906" s="55"/>
      <c r="L1906" s="65"/>
      <c r="M1906" s="109"/>
      <c r="N1906" s="110"/>
      <c r="O1906" s="57"/>
      <c r="Q1906" s="111"/>
      <c r="R1906" s="111"/>
    </row>
    <row r="1907" spans="1:18" ht="12" customHeight="1">
      <c r="A1907" s="12"/>
      <c r="B1907" s="57"/>
      <c r="C1907" s="57"/>
      <c r="D1907" s="61"/>
      <c r="E1907" s="70"/>
      <c r="F1907" s="57"/>
      <c r="G1907" s="57"/>
      <c r="H1907" s="12"/>
      <c r="I1907" s="12"/>
      <c r="J1907" s="2"/>
      <c r="K1907" s="55"/>
      <c r="L1907" s="65"/>
      <c r="M1907" s="109"/>
      <c r="N1907" s="110"/>
      <c r="O1907" s="57"/>
      <c r="Q1907" s="111"/>
      <c r="R1907" s="111"/>
    </row>
    <row r="1908" spans="1:18" ht="12" customHeight="1">
      <c r="A1908" s="12"/>
      <c r="B1908" s="57"/>
      <c r="C1908" s="57"/>
      <c r="D1908" s="61"/>
      <c r="E1908" s="70"/>
      <c r="F1908" s="57"/>
      <c r="G1908" s="57"/>
      <c r="H1908" s="12"/>
      <c r="I1908" s="12"/>
      <c r="J1908" s="2"/>
      <c r="K1908" s="55"/>
      <c r="L1908" s="65"/>
      <c r="M1908" s="109"/>
      <c r="N1908" s="110"/>
      <c r="O1908" s="57"/>
      <c r="Q1908" s="111"/>
      <c r="R1908" s="111"/>
    </row>
    <row r="1909" spans="1:18" ht="12" customHeight="1">
      <c r="A1909" s="12"/>
      <c r="B1909" s="57"/>
      <c r="C1909" s="57"/>
      <c r="D1909" s="61"/>
      <c r="E1909" s="70"/>
      <c r="F1909" s="57"/>
      <c r="G1909" s="57"/>
      <c r="H1909" s="12"/>
      <c r="I1909" s="12"/>
      <c r="J1909" s="2"/>
      <c r="K1909" s="55"/>
      <c r="L1909" s="65"/>
      <c r="M1909" s="109"/>
      <c r="N1909" s="110"/>
      <c r="O1909" s="57"/>
      <c r="Q1909" s="111"/>
      <c r="R1909" s="111"/>
    </row>
    <row r="1910" spans="1:18" ht="12" customHeight="1">
      <c r="A1910" s="12"/>
      <c r="B1910" s="57"/>
      <c r="C1910" s="57"/>
      <c r="D1910" s="61"/>
      <c r="E1910" s="70"/>
      <c r="F1910" s="57"/>
      <c r="G1910" s="57"/>
      <c r="H1910" s="12"/>
      <c r="I1910" s="12"/>
      <c r="J1910" s="2"/>
      <c r="K1910" s="55"/>
      <c r="L1910" s="65"/>
      <c r="M1910" s="109"/>
      <c r="N1910" s="110"/>
      <c r="O1910" s="57"/>
      <c r="Q1910" s="111"/>
      <c r="R1910" s="111"/>
    </row>
    <row r="1911" spans="1:18" ht="12" customHeight="1">
      <c r="A1911" s="12"/>
      <c r="B1911" s="57"/>
      <c r="C1911" s="57"/>
      <c r="D1911" s="61"/>
      <c r="E1911" s="70"/>
      <c r="F1911" s="57"/>
      <c r="G1911" s="57"/>
      <c r="H1911" s="12"/>
      <c r="I1911" s="12"/>
      <c r="J1911" s="2"/>
      <c r="K1911" s="55"/>
      <c r="L1911" s="65"/>
      <c r="M1911" s="109"/>
      <c r="N1911" s="110"/>
      <c r="O1911" s="57"/>
      <c r="Q1911" s="111"/>
      <c r="R1911" s="111"/>
    </row>
    <row r="1912" spans="1:18" ht="12" customHeight="1">
      <c r="A1912" s="12"/>
      <c r="B1912" s="57"/>
      <c r="C1912" s="57"/>
      <c r="D1912" s="61"/>
      <c r="E1912" s="70"/>
      <c r="F1912" s="57"/>
      <c r="G1912" s="57"/>
      <c r="H1912" s="12"/>
      <c r="I1912" s="12"/>
      <c r="J1912" s="2"/>
      <c r="K1912" s="55"/>
      <c r="L1912" s="65"/>
      <c r="M1912" s="109"/>
      <c r="N1912" s="110"/>
      <c r="O1912" s="57"/>
      <c r="Q1912" s="111"/>
      <c r="R1912" s="111"/>
    </row>
    <row r="1913" spans="1:18" ht="12" customHeight="1">
      <c r="A1913" s="12"/>
      <c r="B1913" s="57"/>
      <c r="C1913" s="57"/>
      <c r="D1913" s="61"/>
      <c r="E1913" s="70"/>
      <c r="F1913" s="57"/>
      <c r="G1913" s="57"/>
      <c r="H1913" s="12"/>
      <c r="I1913" s="12"/>
      <c r="J1913" s="2"/>
      <c r="K1913" s="55"/>
      <c r="L1913" s="65"/>
      <c r="M1913" s="109"/>
      <c r="N1913" s="110"/>
      <c r="O1913" s="57"/>
      <c r="Q1913" s="111"/>
      <c r="R1913" s="111"/>
    </row>
    <row r="1914" spans="1:18" ht="12" customHeight="1">
      <c r="A1914" s="12"/>
      <c r="B1914" s="57"/>
      <c r="C1914" s="57"/>
      <c r="D1914" s="61"/>
      <c r="E1914" s="70"/>
      <c r="F1914" s="57"/>
      <c r="G1914" s="57"/>
      <c r="H1914" s="12"/>
      <c r="I1914" s="12"/>
      <c r="J1914" s="2"/>
      <c r="K1914" s="55"/>
      <c r="L1914" s="65"/>
      <c r="M1914" s="109"/>
      <c r="N1914" s="110"/>
      <c r="O1914" s="57"/>
      <c r="Q1914" s="111"/>
      <c r="R1914" s="111"/>
    </row>
    <row r="1915" spans="1:18" ht="12" customHeight="1">
      <c r="A1915" s="12"/>
      <c r="B1915" s="57"/>
      <c r="C1915" s="57"/>
      <c r="D1915" s="61"/>
      <c r="E1915" s="70"/>
      <c r="F1915" s="57"/>
      <c r="G1915" s="57"/>
      <c r="H1915" s="12"/>
      <c r="I1915" s="12"/>
      <c r="J1915" s="2"/>
      <c r="K1915" s="55"/>
      <c r="L1915" s="65"/>
      <c r="M1915" s="109"/>
      <c r="N1915" s="110"/>
      <c r="O1915" s="57"/>
      <c r="Q1915" s="111"/>
      <c r="R1915" s="111"/>
    </row>
    <row r="1916" spans="1:18" ht="12" customHeight="1">
      <c r="A1916" s="12"/>
      <c r="B1916" s="57"/>
      <c r="C1916" s="57"/>
      <c r="D1916" s="61"/>
      <c r="E1916" s="70"/>
      <c r="F1916" s="57"/>
      <c r="G1916" s="57"/>
      <c r="H1916" s="12"/>
      <c r="I1916" s="12"/>
      <c r="J1916" s="2"/>
      <c r="K1916" s="55"/>
      <c r="L1916" s="65"/>
      <c r="M1916" s="109"/>
      <c r="N1916" s="110"/>
      <c r="O1916" s="57"/>
      <c r="Q1916" s="111"/>
      <c r="R1916" s="111"/>
    </row>
    <row r="1917" spans="1:18" ht="12" customHeight="1">
      <c r="A1917" s="12"/>
      <c r="B1917" s="57"/>
      <c r="C1917" s="57"/>
      <c r="D1917" s="61"/>
      <c r="E1917" s="70"/>
      <c r="F1917" s="57"/>
      <c r="G1917" s="57"/>
      <c r="H1917" s="12"/>
      <c r="I1917" s="12"/>
      <c r="J1917" s="2"/>
      <c r="K1917" s="55"/>
      <c r="L1917" s="65"/>
      <c r="M1917" s="109"/>
      <c r="N1917" s="110"/>
      <c r="O1917" s="57"/>
      <c r="Q1917" s="111"/>
      <c r="R1917" s="111"/>
    </row>
    <row r="1918" spans="1:18" ht="12" customHeight="1">
      <c r="A1918" s="12"/>
      <c r="B1918" s="57"/>
      <c r="C1918" s="57"/>
      <c r="D1918" s="61"/>
      <c r="E1918" s="70"/>
      <c r="F1918" s="57"/>
      <c r="G1918" s="57"/>
      <c r="H1918" s="12"/>
      <c r="I1918" s="12"/>
      <c r="J1918" s="2"/>
      <c r="K1918" s="55"/>
      <c r="L1918" s="65"/>
      <c r="M1918" s="109"/>
      <c r="N1918" s="110"/>
      <c r="O1918" s="57"/>
      <c r="Q1918" s="111"/>
      <c r="R1918" s="111"/>
    </row>
    <row r="1919" spans="1:18" ht="12" customHeight="1">
      <c r="A1919" s="12"/>
      <c r="B1919" s="57"/>
      <c r="C1919" s="57"/>
      <c r="D1919" s="61"/>
      <c r="E1919" s="70"/>
      <c r="F1919" s="57"/>
      <c r="G1919" s="57"/>
      <c r="H1919" s="12"/>
      <c r="I1919" s="12"/>
      <c r="J1919" s="2"/>
      <c r="K1919" s="55"/>
      <c r="L1919" s="65"/>
      <c r="M1919" s="109"/>
      <c r="N1919" s="110"/>
      <c r="O1919" s="57"/>
      <c r="Q1919" s="111"/>
      <c r="R1919" s="111"/>
    </row>
    <row r="1920" spans="1:18" ht="12" customHeight="1">
      <c r="A1920" s="12"/>
      <c r="B1920" s="57"/>
      <c r="C1920" s="57"/>
      <c r="D1920" s="61"/>
      <c r="E1920" s="70"/>
      <c r="F1920" s="57"/>
      <c r="G1920" s="57"/>
      <c r="H1920" s="12"/>
      <c r="I1920" s="12"/>
      <c r="J1920" s="2"/>
      <c r="K1920" s="55"/>
      <c r="L1920" s="65"/>
      <c r="M1920" s="109"/>
      <c r="N1920" s="110"/>
      <c r="O1920" s="57"/>
      <c r="Q1920" s="111"/>
      <c r="R1920" s="111"/>
    </row>
    <row r="1921" spans="1:18" ht="12" customHeight="1">
      <c r="A1921" s="12"/>
      <c r="B1921" s="57"/>
      <c r="C1921" s="57"/>
      <c r="D1921" s="61"/>
      <c r="E1921" s="70"/>
      <c r="F1921" s="57"/>
      <c r="G1921" s="57"/>
      <c r="H1921" s="12"/>
      <c r="I1921" s="12"/>
      <c r="J1921" s="2"/>
      <c r="K1921" s="55"/>
      <c r="L1921" s="65"/>
      <c r="M1921" s="109"/>
      <c r="N1921" s="110"/>
      <c r="O1921" s="57"/>
      <c r="Q1921" s="111"/>
      <c r="R1921" s="111"/>
    </row>
    <row r="1922" spans="1:18" ht="12" customHeight="1">
      <c r="A1922" s="12"/>
      <c r="B1922" s="57"/>
      <c r="C1922" s="57"/>
      <c r="D1922" s="61"/>
      <c r="E1922" s="70"/>
      <c r="F1922" s="57"/>
      <c r="G1922" s="5"/>
      <c r="H1922" s="1"/>
      <c r="I1922" s="1"/>
      <c r="J1922" s="2"/>
      <c r="K1922" s="55"/>
      <c r="L1922" s="65"/>
      <c r="M1922" s="109"/>
      <c r="N1922" s="110"/>
      <c r="O1922" s="57"/>
      <c r="Q1922" s="111"/>
      <c r="R1922" s="111"/>
    </row>
    <row r="1923" spans="1:18" ht="12" customHeight="1">
      <c r="A1923" s="12"/>
      <c r="B1923" s="57"/>
      <c r="C1923" s="57"/>
      <c r="D1923" s="61"/>
      <c r="E1923" s="70"/>
      <c r="F1923" s="57"/>
      <c r="G1923" s="5"/>
      <c r="H1923" s="1"/>
      <c r="I1923" s="1"/>
      <c r="J1923" s="2"/>
      <c r="K1923" s="55"/>
      <c r="L1923" s="65"/>
      <c r="M1923" s="109"/>
      <c r="N1923" s="110"/>
      <c r="O1923" s="57"/>
      <c r="Q1923" s="111"/>
      <c r="R1923" s="111"/>
    </row>
    <row r="1924" spans="1:18" ht="12" customHeight="1">
      <c r="A1924" s="12"/>
      <c r="B1924" s="57"/>
      <c r="C1924" s="57"/>
      <c r="D1924" s="61"/>
      <c r="E1924" s="70"/>
      <c r="F1924" s="57"/>
      <c r="G1924" s="57"/>
      <c r="H1924" s="12"/>
      <c r="I1924" s="12"/>
      <c r="J1924" s="2"/>
      <c r="K1924" s="55"/>
      <c r="L1924" s="65"/>
      <c r="M1924" s="109"/>
      <c r="N1924" s="110"/>
      <c r="O1924" s="57"/>
      <c r="Q1924" s="111"/>
      <c r="R1924" s="111"/>
    </row>
    <row r="1925" spans="1:18" ht="12" customHeight="1">
      <c r="A1925" s="12"/>
      <c r="B1925" s="57"/>
      <c r="C1925" s="57"/>
      <c r="D1925" s="61"/>
      <c r="E1925" s="70"/>
      <c r="F1925" s="57"/>
      <c r="G1925" s="57"/>
      <c r="H1925" s="12"/>
      <c r="I1925" s="12"/>
      <c r="J1925" s="2"/>
      <c r="K1925" s="55"/>
      <c r="L1925" s="65"/>
      <c r="M1925" s="109"/>
      <c r="N1925" s="110"/>
      <c r="O1925" s="57"/>
      <c r="Q1925" s="111"/>
      <c r="R1925" s="111"/>
    </row>
    <row r="1926" spans="1:18" ht="12" customHeight="1">
      <c r="A1926" s="12"/>
      <c r="B1926" s="57"/>
      <c r="C1926" s="57"/>
      <c r="D1926" s="57"/>
      <c r="E1926" s="57"/>
      <c r="F1926" s="57"/>
      <c r="G1926" s="57"/>
      <c r="H1926" s="12"/>
      <c r="I1926" s="12"/>
      <c r="J1926" s="2"/>
      <c r="K1926" s="55"/>
      <c r="L1926" s="65"/>
      <c r="M1926" s="109"/>
      <c r="N1926" s="110"/>
      <c r="O1926" s="57"/>
      <c r="Q1926" s="111"/>
      <c r="R1926" s="111"/>
    </row>
    <row r="1927" spans="1:18" ht="12" customHeight="1">
      <c r="A1927" s="12"/>
      <c r="B1927" s="57"/>
      <c r="C1927" s="57"/>
      <c r="D1927" s="57"/>
      <c r="E1927" s="57"/>
      <c r="F1927" s="57"/>
      <c r="G1927" s="57"/>
      <c r="H1927" s="12"/>
      <c r="I1927" s="12"/>
      <c r="J1927" s="2"/>
      <c r="K1927" s="55"/>
      <c r="L1927" s="65"/>
      <c r="M1927" s="109"/>
      <c r="N1927" s="110"/>
      <c r="O1927" s="57"/>
      <c r="Q1927" s="111"/>
      <c r="R1927" s="111"/>
    </row>
    <row r="1928" spans="1:18" ht="12" customHeight="1">
      <c r="A1928" s="12"/>
      <c r="B1928" s="57"/>
      <c r="C1928" s="57"/>
      <c r="D1928" s="61"/>
      <c r="E1928" s="70"/>
      <c r="F1928" s="57"/>
      <c r="G1928" s="57"/>
      <c r="H1928" s="12"/>
      <c r="I1928" s="12"/>
      <c r="J1928" s="2"/>
      <c r="K1928" s="55"/>
      <c r="L1928" s="65"/>
      <c r="M1928" s="109"/>
      <c r="N1928" s="110"/>
      <c r="O1928" s="57"/>
      <c r="Q1928" s="111"/>
      <c r="R1928" s="111"/>
    </row>
    <row r="1929" spans="1:18" ht="12" customHeight="1">
      <c r="A1929" s="12"/>
      <c r="B1929" s="57"/>
      <c r="C1929" s="57"/>
      <c r="D1929" s="61"/>
      <c r="E1929" s="70"/>
      <c r="F1929" s="57"/>
      <c r="G1929" s="57"/>
      <c r="H1929" s="12"/>
      <c r="I1929" s="12"/>
      <c r="J1929" s="2"/>
      <c r="K1929" s="55"/>
      <c r="L1929" s="65"/>
      <c r="M1929" s="109"/>
      <c r="N1929" s="110"/>
      <c r="O1929" s="57"/>
      <c r="Q1929" s="111"/>
      <c r="R1929" s="111"/>
    </row>
    <row r="1930" spans="1:18" ht="12" customHeight="1">
      <c r="A1930" s="12"/>
      <c r="B1930" s="57"/>
      <c r="C1930" s="57"/>
      <c r="D1930" s="61"/>
      <c r="E1930" s="70"/>
      <c r="F1930" s="57"/>
      <c r="G1930" s="57"/>
      <c r="H1930" s="12"/>
      <c r="I1930" s="12"/>
      <c r="J1930" s="2"/>
      <c r="K1930" s="55"/>
      <c r="L1930" s="65"/>
      <c r="M1930" s="109"/>
      <c r="N1930" s="110"/>
      <c r="O1930" s="57"/>
      <c r="Q1930" s="111"/>
      <c r="R1930" s="111"/>
    </row>
    <row r="1931" spans="1:18" ht="12" customHeight="1">
      <c r="A1931" s="12"/>
      <c r="B1931" s="57"/>
      <c r="C1931" s="57"/>
      <c r="D1931" s="61"/>
      <c r="E1931" s="70"/>
      <c r="F1931" s="57"/>
      <c r="G1931" s="57"/>
      <c r="H1931" s="12"/>
      <c r="I1931" s="12"/>
      <c r="J1931" s="2"/>
      <c r="K1931" s="55"/>
      <c r="L1931" s="65"/>
      <c r="M1931" s="109"/>
      <c r="N1931" s="110"/>
      <c r="O1931" s="57"/>
      <c r="Q1931" s="111"/>
      <c r="R1931" s="111"/>
    </row>
    <row r="1932" spans="1:18" ht="12" customHeight="1">
      <c r="A1932" s="12"/>
      <c r="B1932" s="57"/>
      <c r="C1932" s="57"/>
      <c r="D1932" s="61"/>
      <c r="E1932" s="70"/>
      <c r="F1932" s="57"/>
      <c r="G1932" s="57"/>
      <c r="H1932" s="12"/>
      <c r="I1932" s="12"/>
      <c r="J1932" s="2"/>
      <c r="K1932" s="55"/>
      <c r="L1932" s="65"/>
      <c r="M1932" s="109"/>
      <c r="N1932" s="110"/>
      <c r="O1932" s="57"/>
      <c r="Q1932" s="111"/>
      <c r="R1932" s="111"/>
    </row>
    <row r="1933" spans="1:18" ht="12" customHeight="1">
      <c r="A1933" s="12"/>
      <c r="B1933" s="57"/>
      <c r="C1933" s="57"/>
      <c r="D1933" s="61"/>
      <c r="E1933" s="70"/>
      <c r="F1933" s="57"/>
      <c r="G1933" s="57"/>
      <c r="H1933" s="12"/>
      <c r="I1933" s="12"/>
      <c r="J1933" s="2"/>
      <c r="K1933" s="55"/>
      <c r="L1933" s="65"/>
      <c r="M1933" s="109"/>
      <c r="N1933" s="110"/>
      <c r="O1933" s="57"/>
      <c r="Q1933" s="111"/>
      <c r="R1933" s="111"/>
    </row>
    <row r="1934" spans="1:18" ht="12" customHeight="1">
      <c r="A1934" s="12"/>
      <c r="B1934" s="57"/>
      <c r="C1934" s="57"/>
      <c r="D1934" s="61"/>
      <c r="E1934" s="70"/>
      <c r="F1934" s="57"/>
      <c r="G1934" s="57"/>
      <c r="H1934" s="12"/>
      <c r="I1934" s="12"/>
      <c r="J1934" s="2"/>
      <c r="K1934" s="55"/>
      <c r="L1934" s="65"/>
      <c r="M1934" s="109"/>
      <c r="N1934" s="110"/>
      <c r="O1934" s="57"/>
      <c r="Q1934" s="111"/>
      <c r="R1934" s="111"/>
    </row>
    <row r="1935" spans="1:18" ht="12" customHeight="1">
      <c r="A1935" s="12"/>
      <c r="B1935" s="57"/>
      <c r="C1935" s="57"/>
      <c r="D1935" s="61"/>
      <c r="E1935" s="70"/>
      <c r="F1935" s="57"/>
      <c r="G1935" s="5"/>
      <c r="H1935" s="1"/>
      <c r="I1935" s="1"/>
      <c r="J1935" s="2"/>
      <c r="K1935" s="55"/>
      <c r="L1935" s="65"/>
      <c r="M1935" s="109"/>
      <c r="N1935" s="110"/>
      <c r="O1935" s="57"/>
      <c r="Q1935" s="111"/>
      <c r="R1935" s="111"/>
    </row>
    <row r="1936" spans="1:18" ht="12" customHeight="1">
      <c r="A1936" s="12"/>
      <c r="B1936" s="57"/>
      <c r="C1936" s="57"/>
      <c r="D1936" s="61"/>
      <c r="E1936" s="70"/>
      <c r="F1936" s="57"/>
      <c r="G1936" s="57"/>
      <c r="H1936" s="12"/>
      <c r="I1936" s="12"/>
      <c r="J1936" s="2"/>
      <c r="K1936" s="55"/>
      <c r="L1936" s="65"/>
      <c r="M1936" s="109"/>
      <c r="N1936" s="110"/>
      <c r="O1936" s="57"/>
      <c r="Q1936" s="111"/>
      <c r="R1936" s="111"/>
    </row>
    <row r="1937" spans="1:18" ht="12" customHeight="1">
      <c r="A1937" s="12"/>
      <c r="B1937" s="57"/>
      <c r="C1937" s="57"/>
      <c r="D1937" s="61"/>
      <c r="E1937" s="70"/>
      <c r="F1937" s="57"/>
      <c r="G1937" s="57"/>
      <c r="H1937" s="12"/>
      <c r="I1937" s="12"/>
      <c r="J1937" s="2"/>
      <c r="K1937" s="55"/>
      <c r="L1937" s="65"/>
      <c r="M1937" s="109"/>
      <c r="N1937" s="110"/>
      <c r="O1937" s="57"/>
      <c r="Q1937" s="111"/>
      <c r="R1937" s="111"/>
    </row>
    <row r="1938" spans="1:18" ht="12" customHeight="1">
      <c r="A1938" s="12"/>
      <c r="B1938" s="57"/>
      <c r="C1938" s="57"/>
      <c r="D1938" s="61"/>
      <c r="E1938" s="70"/>
      <c r="F1938" s="57"/>
      <c r="G1938" s="57"/>
      <c r="H1938" s="12"/>
      <c r="I1938" s="12"/>
      <c r="J1938" s="2"/>
      <c r="K1938" s="55"/>
      <c r="L1938" s="65"/>
      <c r="M1938" s="109"/>
      <c r="N1938" s="110"/>
      <c r="O1938" s="57"/>
      <c r="Q1938" s="111"/>
      <c r="R1938" s="111"/>
    </row>
    <row r="1939" spans="1:18" ht="12" customHeight="1">
      <c r="A1939" s="12"/>
      <c r="B1939" s="57"/>
      <c r="C1939" s="57"/>
      <c r="D1939" s="61"/>
      <c r="E1939" s="70"/>
      <c r="F1939" s="57"/>
      <c r="G1939" s="57"/>
      <c r="H1939" s="12"/>
      <c r="I1939" s="12"/>
      <c r="J1939" s="2"/>
      <c r="K1939" s="55"/>
      <c r="L1939" s="65"/>
      <c r="M1939" s="109"/>
      <c r="N1939" s="110"/>
      <c r="O1939" s="57"/>
      <c r="Q1939" s="111"/>
      <c r="R1939" s="111"/>
    </row>
    <row r="1940" spans="1:18" ht="12" customHeight="1">
      <c r="A1940" s="12"/>
      <c r="B1940" s="57"/>
      <c r="C1940" s="57"/>
      <c r="D1940" s="61"/>
      <c r="E1940" s="70"/>
      <c r="F1940" s="57"/>
      <c r="G1940" s="57"/>
      <c r="H1940" s="12"/>
      <c r="I1940" s="12"/>
      <c r="J1940" s="2"/>
      <c r="K1940" s="55"/>
      <c r="L1940" s="65"/>
      <c r="M1940" s="109"/>
      <c r="N1940" s="110"/>
      <c r="O1940" s="57"/>
      <c r="Q1940" s="111"/>
      <c r="R1940" s="111"/>
    </row>
    <row r="1941" spans="1:18" ht="12" customHeight="1">
      <c r="A1941" s="12"/>
      <c r="B1941" s="57"/>
      <c r="C1941" s="57"/>
      <c r="D1941" s="61"/>
      <c r="E1941" s="70"/>
      <c r="F1941" s="57"/>
      <c r="G1941" s="57"/>
      <c r="H1941" s="12"/>
      <c r="I1941" s="12"/>
      <c r="J1941" s="2"/>
      <c r="K1941" s="55"/>
      <c r="L1941" s="65"/>
      <c r="M1941" s="109"/>
      <c r="N1941" s="110"/>
      <c r="O1941" s="57"/>
      <c r="Q1941" s="111"/>
      <c r="R1941" s="111"/>
    </row>
    <row r="1942" spans="1:18" ht="12" customHeight="1">
      <c r="A1942" s="12"/>
      <c r="B1942" s="57"/>
      <c r="C1942" s="57"/>
      <c r="D1942" s="61"/>
      <c r="E1942" s="70"/>
      <c r="F1942" s="57"/>
      <c r="G1942" s="57"/>
      <c r="H1942" s="12"/>
      <c r="I1942" s="12"/>
      <c r="J1942" s="2"/>
      <c r="K1942" s="55"/>
      <c r="L1942" s="65"/>
      <c r="M1942" s="109"/>
      <c r="N1942" s="110"/>
      <c r="O1942" s="57"/>
      <c r="Q1942" s="111"/>
      <c r="R1942" s="111"/>
    </row>
    <row r="1943" spans="1:18" ht="12" customHeight="1">
      <c r="A1943" s="12"/>
      <c r="B1943" s="57"/>
      <c r="C1943" s="57"/>
      <c r="D1943" s="61"/>
      <c r="E1943" s="70"/>
      <c r="F1943" s="57"/>
      <c r="G1943" s="57"/>
      <c r="H1943" s="12"/>
      <c r="I1943" s="12"/>
      <c r="J1943" s="2"/>
      <c r="K1943" s="55"/>
      <c r="L1943" s="65"/>
      <c r="M1943" s="109"/>
      <c r="N1943" s="110"/>
      <c r="O1943" s="57"/>
      <c r="Q1943" s="111"/>
      <c r="R1943" s="111"/>
    </row>
    <row r="1944" spans="1:18" ht="12" customHeight="1">
      <c r="A1944" s="12"/>
      <c r="B1944" s="57"/>
      <c r="C1944" s="57"/>
      <c r="D1944" s="61"/>
      <c r="E1944" s="70"/>
      <c r="F1944" s="57"/>
      <c r="G1944" s="57"/>
      <c r="H1944" s="12"/>
      <c r="I1944" s="12"/>
      <c r="J1944" s="2"/>
      <c r="K1944" s="55"/>
      <c r="L1944" s="65"/>
      <c r="M1944" s="109"/>
      <c r="N1944" s="110"/>
      <c r="O1944" s="57"/>
      <c r="Q1944" s="111"/>
      <c r="R1944" s="111"/>
    </row>
    <row r="1945" spans="1:18" ht="12" customHeight="1">
      <c r="A1945" s="12"/>
      <c r="B1945" s="57"/>
      <c r="C1945" s="57"/>
      <c r="D1945" s="61"/>
      <c r="E1945" s="70"/>
      <c r="F1945" s="57"/>
      <c r="G1945" s="57"/>
      <c r="H1945" s="12"/>
      <c r="I1945" s="12"/>
      <c r="J1945" s="2"/>
      <c r="K1945" s="55"/>
      <c r="L1945" s="65"/>
      <c r="M1945" s="109"/>
      <c r="N1945" s="110"/>
      <c r="O1945" s="57"/>
      <c r="Q1945" s="111"/>
      <c r="R1945" s="111"/>
    </row>
    <row r="1946" spans="1:18" ht="12" customHeight="1">
      <c r="A1946" s="12"/>
      <c r="B1946" s="57"/>
      <c r="C1946" s="57"/>
      <c r="D1946" s="61"/>
      <c r="E1946" s="70"/>
      <c r="F1946" s="57"/>
      <c r="G1946" s="57"/>
      <c r="H1946" s="12"/>
      <c r="I1946" s="12"/>
      <c r="J1946" s="2"/>
      <c r="K1946" s="55"/>
      <c r="L1946" s="65"/>
      <c r="M1946" s="109"/>
      <c r="N1946" s="110"/>
      <c r="O1946" s="57"/>
      <c r="Q1946" s="111"/>
      <c r="R1946" s="111"/>
    </row>
    <row r="1947" spans="1:18" ht="12" customHeight="1">
      <c r="A1947" s="12"/>
      <c r="B1947" s="57"/>
      <c r="C1947" s="57"/>
      <c r="D1947" s="61"/>
      <c r="E1947" s="70"/>
      <c r="F1947" s="57"/>
      <c r="G1947" s="57"/>
      <c r="H1947" s="12"/>
      <c r="I1947" s="12"/>
      <c r="J1947" s="2"/>
      <c r="K1947" s="55"/>
      <c r="L1947" s="65"/>
      <c r="M1947" s="109"/>
      <c r="N1947" s="110"/>
      <c r="O1947" s="57"/>
      <c r="Q1947" s="111"/>
      <c r="R1947" s="111"/>
    </row>
    <row r="1948" spans="1:18" ht="12" customHeight="1">
      <c r="A1948" s="12"/>
      <c r="B1948" s="57"/>
      <c r="C1948" s="57"/>
      <c r="D1948" s="61"/>
      <c r="E1948" s="70"/>
      <c r="F1948" s="57"/>
      <c r="G1948" s="57"/>
      <c r="H1948" s="12"/>
      <c r="I1948" s="12"/>
      <c r="J1948" s="2"/>
      <c r="K1948" s="55"/>
      <c r="L1948" s="65"/>
      <c r="M1948" s="109"/>
      <c r="N1948" s="110"/>
      <c r="O1948" s="57"/>
      <c r="Q1948" s="111"/>
      <c r="R1948" s="111"/>
    </row>
    <row r="1949" spans="1:18" ht="12" customHeight="1">
      <c r="A1949" s="12"/>
      <c r="B1949" s="57"/>
      <c r="C1949" s="57"/>
      <c r="D1949" s="57"/>
      <c r="E1949" s="57"/>
      <c r="F1949" s="57"/>
      <c r="G1949" s="57"/>
      <c r="H1949" s="12"/>
      <c r="I1949" s="12"/>
      <c r="J1949" s="2"/>
      <c r="K1949" s="55"/>
      <c r="L1949" s="65"/>
      <c r="M1949" s="109"/>
      <c r="N1949" s="110"/>
      <c r="O1949" s="57"/>
      <c r="Q1949" s="111"/>
      <c r="R1949" s="111"/>
    </row>
    <row r="1950" spans="1:18" ht="12" customHeight="1">
      <c r="A1950" s="12"/>
      <c r="B1950" s="57"/>
      <c r="C1950" s="57"/>
      <c r="D1950" s="57"/>
      <c r="E1950" s="57"/>
      <c r="F1950" s="57"/>
      <c r="G1950" s="57"/>
      <c r="H1950" s="12"/>
      <c r="I1950" s="12"/>
      <c r="J1950" s="2"/>
      <c r="K1950" s="55"/>
      <c r="L1950" s="65"/>
      <c r="M1950" s="109"/>
      <c r="N1950" s="110"/>
      <c r="O1950" s="57"/>
      <c r="Q1950" s="111"/>
      <c r="R1950" s="111"/>
    </row>
    <row r="1951" spans="1:18" ht="12" customHeight="1">
      <c r="A1951" s="12"/>
      <c r="B1951" s="57"/>
      <c r="C1951" s="57"/>
      <c r="D1951" s="61"/>
      <c r="E1951" s="70"/>
      <c r="F1951" s="57"/>
      <c r="G1951" s="57"/>
      <c r="H1951" s="12"/>
      <c r="I1951" s="12"/>
      <c r="J1951" s="2"/>
      <c r="K1951" s="55"/>
      <c r="L1951" s="65"/>
      <c r="M1951" s="109"/>
      <c r="N1951" s="110"/>
      <c r="O1951" s="57"/>
      <c r="Q1951" s="111"/>
      <c r="R1951" s="111"/>
    </row>
    <row r="1952" spans="1:18" ht="12" customHeight="1">
      <c r="A1952" s="12"/>
      <c r="B1952" s="57"/>
      <c r="C1952" s="57"/>
      <c r="D1952" s="61"/>
      <c r="E1952" s="70"/>
      <c r="F1952" s="57"/>
      <c r="G1952" s="57"/>
      <c r="H1952" s="12"/>
      <c r="I1952" s="12"/>
      <c r="J1952" s="2"/>
      <c r="K1952" s="55"/>
      <c r="L1952" s="65"/>
      <c r="M1952" s="109"/>
      <c r="N1952" s="110"/>
      <c r="O1952" s="57"/>
      <c r="Q1952" s="111"/>
      <c r="R1952" s="111"/>
    </row>
    <row r="1953" spans="1:18" ht="12" customHeight="1">
      <c r="A1953" s="12"/>
      <c r="B1953" s="57"/>
      <c r="C1953" s="57"/>
      <c r="D1953" s="61"/>
      <c r="E1953" s="70"/>
      <c r="F1953" s="57"/>
      <c r="G1953" s="57"/>
      <c r="H1953" s="12"/>
      <c r="I1953" s="12"/>
      <c r="J1953" s="2"/>
      <c r="K1953" s="55"/>
      <c r="L1953" s="65"/>
      <c r="M1953" s="109"/>
      <c r="N1953" s="110"/>
      <c r="O1953" s="57"/>
      <c r="Q1953" s="111"/>
      <c r="R1953" s="111"/>
    </row>
    <row r="1954" spans="1:18" ht="12" customHeight="1">
      <c r="A1954" s="12"/>
      <c r="B1954" s="57"/>
      <c r="C1954" s="57"/>
      <c r="D1954" s="61"/>
      <c r="E1954" s="70"/>
      <c r="F1954" s="57"/>
      <c r="G1954" s="57"/>
      <c r="H1954" s="12"/>
      <c r="I1954" s="12"/>
      <c r="J1954" s="2"/>
      <c r="K1954" s="55"/>
      <c r="L1954" s="65"/>
      <c r="M1954" s="109"/>
      <c r="N1954" s="110"/>
      <c r="O1954" s="57"/>
      <c r="Q1954" s="111"/>
      <c r="R1954" s="111"/>
    </row>
    <row r="1955" spans="1:18" ht="12" customHeight="1">
      <c r="A1955" s="12"/>
      <c r="B1955" s="57"/>
      <c r="C1955" s="57"/>
      <c r="D1955" s="61"/>
      <c r="E1955" s="70"/>
      <c r="F1955" s="57"/>
      <c r="G1955" s="57"/>
      <c r="H1955" s="12"/>
      <c r="I1955" s="12"/>
      <c r="J1955" s="2"/>
      <c r="K1955" s="55"/>
      <c r="L1955" s="65"/>
      <c r="M1955" s="109"/>
      <c r="N1955" s="110"/>
      <c r="O1955" s="57"/>
      <c r="Q1955" s="111"/>
      <c r="R1955" s="111"/>
    </row>
    <row r="1956" spans="1:18" ht="12" customHeight="1">
      <c r="A1956" s="12"/>
      <c r="B1956" s="57"/>
      <c r="C1956" s="57"/>
      <c r="D1956" s="61"/>
      <c r="E1956" s="70"/>
      <c r="F1956" s="57"/>
      <c r="G1956" s="57"/>
      <c r="H1956" s="12"/>
      <c r="I1956" s="12"/>
      <c r="J1956" s="2"/>
      <c r="K1956" s="55"/>
      <c r="L1956" s="65"/>
      <c r="M1956" s="109"/>
      <c r="N1956" s="110"/>
      <c r="O1956" s="57"/>
      <c r="Q1956" s="111"/>
      <c r="R1956" s="111"/>
    </row>
    <row r="1957" spans="1:18" ht="12" customHeight="1">
      <c r="A1957" s="12"/>
      <c r="B1957" s="57"/>
      <c r="C1957" s="57"/>
      <c r="D1957" s="61"/>
      <c r="E1957" s="70"/>
      <c r="F1957" s="57"/>
      <c r="G1957" s="57"/>
      <c r="H1957" s="12"/>
      <c r="I1957" s="12"/>
      <c r="J1957" s="2"/>
      <c r="K1957" s="55"/>
      <c r="L1957" s="65"/>
      <c r="M1957" s="109"/>
      <c r="N1957" s="110"/>
      <c r="O1957" s="57"/>
      <c r="Q1957" s="111"/>
      <c r="R1957" s="111"/>
    </row>
    <row r="1958" spans="1:18" ht="12" customHeight="1">
      <c r="A1958" s="12"/>
      <c r="B1958" s="57"/>
      <c r="C1958" s="57"/>
      <c r="D1958" s="61"/>
      <c r="E1958" s="70"/>
      <c r="F1958" s="57"/>
      <c r="G1958" s="57"/>
      <c r="H1958" s="12"/>
      <c r="I1958" s="12"/>
      <c r="J1958" s="2"/>
      <c r="K1958" s="55"/>
      <c r="L1958" s="65"/>
      <c r="M1958" s="109"/>
      <c r="N1958" s="110"/>
      <c r="O1958" s="57"/>
      <c r="Q1958" s="111"/>
      <c r="R1958" s="111"/>
    </row>
    <row r="1959" spans="1:18" ht="12" customHeight="1">
      <c r="A1959" s="12"/>
      <c r="B1959" s="57"/>
      <c r="C1959" s="57"/>
      <c r="D1959" s="61"/>
      <c r="E1959" s="70"/>
      <c r="F1959" s="57"/>
      <c r="G1959" s="57"/>
      <c r="H1959" s="12"/>
      <c r="I1959" s="12"/>
      <c r="J1959" s="2"/>
      <c r="K1959" s="55"/>
      <c r="L1959" s="65"/>
      <c r="M1959" s="109"/>
      <c r="N1959" s="110"/>
      <c r="O1959" s="57"/>
      <c r="Q1959" s="111"/>
      <c r="R1959" s="111"/>
    </row>
    <row r="1960" spans="1:18" ht="12" customHeight="1">
      <c r="A1960" s="12"/>
      <c r="B1960" s="57"/>
      <c r="C1960" s="57"/>
      <c r="D1960" s="61"/>
      <c r="E1960" s="70"/>
      <c r="F1960" s="57"/>
      <c r="G1960" s="57"/>
      <c r="H1960" s="12"/>
      <c r="I1960" s="12"/>
      <c r="J1960" s="2"/>
      <c r="K1960" s="55"/>
      <c r="L1960" s="65"/>
      <c r="M1960" s="109"/>
      <c r="N1960" s="110"/>
      <c r="O1960" s="57"/>
      <c r="Q1960" s="111"/>
      <c r="R1960" s="111"/>
    </row>
    <row r="1961" spans="1:18" ht="12" customHeight="1">
      <c r="A1961" s="12"/>
      <c r="B1961" s="57"/>
      <c r="C1961" s="57"/>
      <c r="D1961" s="61"/>
      <c r="E1961" s="70"/>
      <c r="F1961" s="57"/>
      <c r="G1961" s="57"/>
      <c r="H1961" s="12"/>
      <c r="I1961" s="12"/>
      <c r="J1961" s="2"/>
      <c r="K1961" s="55"/>
      <c r="L1961" s="65"/>
      <c r="M1961" s="109"/>
      <c r="N1961" s="110"/>
      <c r="O1961" s="57"/>
      <c r="Q1961" s="111"/>
      <c r="R1961" s="111"/>
    </row>
    <row r="1962" spans="1:18" ht="12" customHeight="1">
      <c r="A1962" s="12"/>
      <c r="B1962" s="57"/>
      <c r="C1962" s="57"/>
      <c r="D1962" s="61"/>
      <c r="E1962" s="70"/>
      <c r="F1962" s="57"/>
      <c r="G1962" s="57"/>
      <c r="H1962" s="12"/>
      <c r="I1962" s="12"/>
      <c r="J1962" s="2"/>
      <c r="K1962" s="55"/>
      <c r="L1962" s="65"/>
      <c r="M1962" s="109"/>
      <c r="N1962" s="110"/>
      <c r="O1962" s="57"/>
      <c r="Q1962" s="111"/>
      <c r="R1962" s="111"/>
    </row>
    <row r="1963" spans="1:18" ht="12" customHeight="1">
      <c r="A1963" s="12"/>
      <c r="B1963" s="57"/>
      <c r="C1963" s="57"/>
      <c r="D1963" s="61"/>
      <c r="E1963" s="70"/>
      <c r="F1963" s="57"/>
      <c r="G1963" s="57"/>
      <c r="H1963" s="12"/>
      <c r="I1963" s="12"/>
      <c r="J1963" s="2"/>
      <c r="K1963" s="55"/>
      <c r="L1963" s="65"/>
      <c r="M1963" s="109"/>
      <c r="N1963" s="110"/>
      <c r="O1963" s="57"/>
      <c r="Q1963" s="111"/>
      <c r="R1963" s="111"/>
    </row>
    <row r="1964" spans="1:18" ht="12" customHeight="1">
      <c r="A1964" s="12"/>
      <c r="B1964" s="57"/>
      <c r="C1964" s="57"/>
      <c r="D1964" s="61"/>
      <c r="E1964" s="70"/>
      <c r="F1964" s="57"/>
      <c r="G1964" s="57"/>
      <c r="H1964" s="12"/>
      <c r="I1964" s="12"/>
      <c r="J1964" s="2"/>
      <c r="K1964" s="55"/>
      <c r="L1964" s="65"/>
      <c r="M1964" s="109"/>
      <c r="N1964" s="110"/>
      <c r="O1964" s="57"/>
      <c r="Q1964" s="111"/>
      <c r="R1964" s="111"/>
    </row>
    <row r="1965" spans="1:18" ht="12" customHeight="1">
      <c r="A1965" s="12"/>
      <c r="B1965" s="57"/>
      <c r="C1965" s="57"/>
      <c r="D1965" s="61"/>
      <c r="E1965" s="70"/>
      <c r="F1965" s="57"/>
      <c r="G1965" s="57"/>
      <c r="H1965" s="12"/>
      <c r="I1965" s="12"/>
      <c r="J1965" s="2"/>
      <c r="K1965" s="55"/>
      <c r="L1965" s="65"/>
      <c r="M1965" s="109"/>
      <c r="N1965" s="110"/>
      <c r="O1965" s="57"/>
      <c r="Q1965" s="111"/>
      <c r="R1965" s="111"/>
    </row>
    <row r="1966" spans="1:18" ht="12" customHeight="1">
      <c r="A1966" s="12"/>
      <c r="B1966" s="57"/>
      <c r="C1966" s="57"/>
      <c r="D1966" s="61"/>
      <c r="E1966" s="70"/>
      <c r="F1966" s="57"/>
      <c r="G1966" s="57"/>
      <c r="H1966" s="12"/>
      <c r="I1966" s="12"/>
      <c r="J1966" s="2"/>
      <c r="K1966" s="55"/>
      <c r="L1966" s="65"/>
      <c r="M1966" s="109"/>
      <c r="N1966" s="110"/>
      <c r="O1966" s="57"/>
      <c r="Q1966" s="111"/>
      <c r="R1966" s="111"/>
    </row>
    <row r="1967" spans="1:18" ht="12" customHeight="1">
      <c r="A1967" s="12"/>
      <c r="B1967" s="57"/>
      <c r="C1967" s="57"/>
      <c r="D1967" s="61"/>
      <c r="E1967" s="70"/>
      <c r="F1967" s="57"/>
      <c r="G1967" s="57"/>
      <c r="H1967" s="12"/>
      <c r="I1967" s="12"/>
      <c r="J1967" s="2"/>
      <c r="K1967" s="55"/>
      <c r="L1967" s="65"/>
      <c r="M1967" s="109"/>
      <c r="N1967" s="110"/>
      <c r="O1967" s="57"/>
      <c r="Q1967" s="111"/>
      <c r="R1967" s="111"/>
    </row>
    <row r="1968" spans="1:18" ht="12" customHeight="1">
      <c r="A1968" s="12"/>
      <c r="B1968" s="57"/>
      <c r="C1968" s="57"/>
      <c r="D1968" s="61"/>
      <c r="E1968" s="70"/>
      <c r="F1968" s="57"/>
      <c r="G1968" s="57"/>
      <c r="H1968" s="12"/>
      <c r="I1968" s="12"/>
      <c r="J1968" s="2"/>
      <c r="K1968" s="55"/>
      <c r="L1968" s="65"/>
      <c r="M1968" s="109"/>
      <c r="N1968" s="110"/>
      <c r="O1968" s="57"/>
      <c r="Q1968" s="111"/>
      <c r="R1968" s="111"/>
    </row>
    <row r="1969" spans="1:18" ht="12" customHeight="1">
      <c r="A1969" s="12"/>
      <c r="B1969" s="57"/>
      <c r="C1969" s="57"/>
      <c r="D1969" s="61"/>
      <c r="E1969" s="70"/>
      <c r="F1969" s="57"/>
      <c r="G1969" s="57"/>
      <c r="H1969" s="12"/>
      <c r="I1969" s="12"/>
      <c r="J1969" s="2"/>
      <c r="K1969" s="55"/>
      <c r="L1969" s="65"/>
      <c r="M1969" s="109"/>
      <c r="N1969" s="110"/>
      <c r="O1969" s="57"/>
      <c r="Q1969" s="111"/>
      <c r="R1969" s="111"/>
    </row>
    <row r="1970" spans="1:18" ht="12" customHeight="1">
      <c r="A1970" s="12"/>
      <c r="B1970" s="57"/>
      <c r="C1970" s="57"/>
      <c r="D1970" s="61"/>
      <c r="E1970" s="70"/>
      <c r="F1970" s="57"/>
      <c r="G1970" s="57"/>
      <c r="H1970" s="12"/>
      <c r="I1970" s="12"/>
      <c r="J1970" s="2"/>
      <c r="K1970" s="55"/>
      <c r="L1970" s="65"/>
      <c r="M1970" s="109"/>
      <c r="N1970" s="110"/>
      <c r="O1970" s="57"/>
      <c r="Q1970" s="111"/>
      <c r="R1970" s="111"/>
    </row>
    <row r="1971" spans="1:18" ht="12" customHeight="1">
      <c r="A1971" s="12"/>
      <c r="B1971" s="57"/>
      <c r="C1971" s="57"/>
      <c r="D1971" s="61"/>
      <c r="E1971" s="70"/>
      <c r="F1971" s="57"/>
      <c r="G1971" s="57"/>
      <c r="H1971" s="12"/>
      <c r="I1971" s="12"/>
      <c r="J1971" s="2"/>
      <c r="K1971" s="55"/>
      <c r="L1971" s="65"/>
      <c r="M1971" s="109"/>
      <c r="N1971" s="110"/>
      <c r="O1971" s="57"/>
      <c r="Q1971" s="111"/>
      <c r="R1971" s="111"/>
    </row>
    <row r="1972" spans="1:18" ht="12" customHeight="1">
      <c r="A1972" s="12"/>
      <c r="B1972" s="57"/>
      <c r="C1972" s="57"/>
      <c r="D1972" s="61"/>
      <c r="E1972" s="70"/>
      <c r="F1972" s="57"/>
      <c r="G1972" s="57"/>
      <c r="H1972" s="12"/>
      <c r="I1972" s="12"/>
      <c r="J1972" s="2"/>
      <c r="K1972" s="55"/>
      <c r="L1972" s="65"/>
      <c r="M1972" s="109"/>
      <c r="N1972" s="110"/>
      <c r="O1972" s="57"/>
      <c r="Q1972" s="111"/>
      <c r="R1972" s="111"/>
    </row>
    <row r="1973" spans="1:18" ht="12" customHeight="1">
      <c r="A1973" s="12"/>
      <c r="B1973" s="57"/>
      <c r="C1973" s="57"/>
      <c r="D1973" s="57"/>
      <c r="E1973" s="57"/>
      <c r="F1973" s="57"/>
      <c r="G1973" s="57"/>
      <c r="H1973" s="12"/>
      <c r="I1973" s="12"/>
      <c r="J1973" s="2"/>
      <c r="K1973" s="55"/>
      <c r="L1973" s="65"/>
      <c r="M1973" s="109"/>
      <c r="N1973" s="110"/>
      <c r="O1973" s="57"/>
      <c r="Q1973" s="111"/>
      <c r="R1973" s="111"/>
    </row>
    <row r="1974" spans="1:18" ht="12" customHeight="1">
      <c r="A1974" s="12"/>
      <c r="B1974" s="57"/>
      <c r="C1974" s="57"/>
      <c r="D1974" s="61"/>
      <c r="E1974" s="70"/>
      <c r="F1974" s="57"/>
      <c r="G1974" s="57"/>
      <c r="H1974" s="12"/>
      <c r="I1974" s="12"/>
      <c r="J1974" s="2"/>
      <c r="K1974" s="55"/>
      <c r="L1974" s="65"/>
      <c r="M1974" s="109"/>
      <c r="N1974" s="110"/>
      <c r="O1974" s="57"/>
      <c r="Q1974" s="111"/>
      <c r="R1974" s="111"/>
    </row>
    <row r="1975" spans="1:18" ht="12" customHeight="1">
      <c r="A1975" s="12"/>
      <c r="B1975" s="57"/>
      <c r="C1975" s="57"/>
      <c r="D1975" s="57"/>
      <c r="E1975" s="57"/>
      <c r="F1975" s="57"/>
      <c r="G1975" s="57"/>
      <c r="H1975" s="12"/>
      <c r="I1975" s="12"/>
      <c r="J1975" s="2"/>
      <c r="K1975" s="55"/>
      <c r="L1975" s="65"/>
      <c r="M1975" s="109"/>
      <c r="N1975" s="110"/>
      <c r="O1975" s="57"/>
      <c r="Q1975" s="111"/>
      <c r="R1975" s="111"/>
    </row>
    <row r="1976" spans="1:18" ht="12" customHeight="1">
      <c r="A1976" s="12"/>
      <c r="B1976" s="57"/>
      <c r="C1976" s="57"/>
      <c r="D1976" s="61"/>
      <c r="E1976" s="70"/>
      <c r="F1976" s="57"/>
      <c r="G1976" s="5"/>
      <c r="H1976" s="1"/>
      <c r="I1976" s="1"/>
      <c r="J1976" s="2"/>
      <c r="K1976" s="55"/>
      <c r="L1976" s="65"/>
      <c r="M1976" s="109"/>
      <c r="N1976" s="110"/>
      <c r="O1976" s="57"/>
      <c r="Q1976" s="111"/>
      <c r="R1976" s="111"/>
    </row>
    <row r="1977" spans="1:18" ht="12" customHeight="1">
      <c r="A1977" s="12"/>
      <c r="B1977" s="57"/>
      <c r="C1977" s="57"/>
      <c r="D1977" s="61"/>
      <c r="E1977" s="70"/>
      <c r="F1977" s="57"/>
      <c r="G1977" s="5"/>
      <c r="H1977" s="1"/>
      <c r="I1977" s="1"/>
      <c r="J1977" s="2"/>
      <c r="K1977" s="55"/>
      <c r="L1977" s="65"/>
      <c r="M1977" s="109"/>
      <c r="N1977" s="110"/>
      <c r="O1977" s="57"/>
      <c r="Q1977" s="111"/>
      <c r="R1977" s="111"/>
    </row>
    <row r="1978" spans="1:18" ht="12" customHeight="1">
      <c r="A1978" s="12"/>
      <c r="B1978" s="57"/>
      <c r="C1978" s="57"/>
      <c r="D1978" s="57"/>
      <c r="E1978" s="57"/>
      <c r="F1978" s="57"/>
      <c r="G1978" s="57"/>
      <c r="H1978" s="12"/>
      <c r="I1978" s="12"/>
      <c r="J1978" s="2"/>
      <c r="K1978" s="55"/>
      <c r="L1978" s="65"/>
      <c r="M1978" s="109"/>
      <c r="N1978" s="110"/>
      <c r="O1978" s="57"/>
      <c r="Q1978" s="111"/>
      <c r="R1978" s="111"/>
    </row>
    <row r="1979" spans="1:18" ht="12" customHeight="1">
      <c r="A1979" s="12"/>
      <c r="B1979" s="57"/>
      <c r="C1979" s="57"/>
      <c r="D1979" s="61"/>
      <c r="E1979" s="70"/>
      <c r="F1979" s="57"/>
      <c r="G1979" s="57"/>
      <c r="H1979" s="12"/>
      <c r="I1979" s="12"/>
      <c r="J1979" s="2"/>
      <c r="K1979" s="55"/>
      <c r="L1979" s="65"/>
      <c r="M1979" s="109"/>
      <c r="N1979" s="110"/>
      <c r="O1979" s="57"/>
      <c r="Q1979" s="111"/>
      <c r="R1979" s="111"/>
    </row>
    <row r="1980" spans="1:18" ht="12" customHeight="1">
      <c r="A1980" s="12"/>
      <c r="B1980" s="57"/>
      <c r="C1980" s="57"/>
      <c r="D1980" s="61"/>
      <c r="E1980" s="70"/>
      <c r="F1980" s="57"/>
      <c r="G1980" s="57"/>
      <c r="H1980" s="12"/>
      <c r="I1980" s="12"/>
      <c r="J1980" s="2"/>
      <c r="K1980" s="55"/>
      <c r="L1980" s="65"/>
      <c r="M1980" s="109"/>
      <c r="N1980" s="110"/>
      <c r="O1980" s="57"/>
      <c r="Q1980" s="111"/>
      <c r="R1980" s="111"/>
    </row>
    <row r="1981" spans="1:18" ht="12" customHeight="1">
      <c r="A1981" s="12"/>
      <c r="B1981" s="57"/>
      <c r="C1981" s="57"/>
      <c r="D1981" s="57"/>
      <c r="E1981" s="57"/>
      <c r="F1981" s="57"/>
      <c r="G1981" s="57"/>
      <c r="H1981" s="12"/>
      <c r="I1981" s="12"/>
      <c r="J1981" s="2"/>
      <c r="K1981" s="55"/>
      <c r="L1981" s="65"/>
      <c r="M1981" s="109"/>
      <c r="N1981" s="110"/>
      <c r="O1981" s="57"/>
      <c r="Q1981" s="111"/>
      <c r="R1981" s="111"/>
    </row>
    <row r="1982" spans="1:18" ht="12" customHeight="1">
      <c r="A1982" s="12"/>
      <c r="B1982" s="57"/>
      <c r="C1982" s="57"/>
      <c r="D1982" s="61"/>
      <c r="E1982" s="70"/>
      <c r="F1982" s="57"/>
      <c r="G1982" s="57"/>
      <c r="H1982" s="12"/>
      <c r="I1982" s="12"/>
      <c r="J1982" s="2"/>
      <c r="K1982" s="55"/>
      <c r="L1982" s="65"/>
      <c r="M1982" s="109"/>
      <c r="N1982" s="110"/>
      <c r="O1982" s="57"/>
      <c r="Q1982" s="111"/>
      <c r="R1982" s="111"/>
    </row>
    <row r="1983" spans="1:18" ht="12" customHeight="1">
      <c r="A1983" s="12"/>
      <c r="B1983" s="57"/>
      <c r="C1983" s="57"/>
      <c r="D1983" s="61"/>
      <c r="E1983" s="70"/>
      <c r="F1983" s="57"/>
      <c r="G1983" s="57"/>
      <c r="H1983" s="12"/>
      <c r="I1983" s="12"/>
      <c r="J1983" s="2"/>
      <c r="K1983" s="55"/>
      <c r="L1983" s="65"/>
      <c r="M1983" s="109"/>
      <c r="N1983" s="110"/>
      <c r="O1983" s="57"/>
      <c r="Q1983" s="111"/>
      <c r="R1983" s="111"/>
    </row>
    <row r="1984" spans="1:18" ht="12" customHeight="1">
      <c r="A1984" s="12"/>
      <c r="B1984" s="57"/>
      <c r="C1984" s="57"/>
      <c r="D1984" s="61"/>
      <c r="E1984" s="70"/>
      <c r="F1984" s="57"/>
      <c r="G1984" s="57"/>
      <c r="H1984" s="12"/>
      <c r="I1984" s="12"/>
      <c r="J1984" s="2"/>
      <c r="K1984" s="55"/>
      <c r="L1984" s="65"/>
      <c r="M1984" s="109"/>
      <c r="N1984" s="110"/>
      <c r="O1984" s="57"/>
      <c r="Q1984" s="111"/>
      <c r="R1984" s="111"/>
    </row>
    <row r="1985" spans="1:18" ht="12" customHeight="1">
      <c r="A1985" s="12"/>
      <c r="B1985" s="57"/>
      <c r="C1985" s="57"/>
      <c r="D1985" s="61"/>
      <c r="E1985" s="70"/>
      <c r="F1985" s="57"/>
      <c r="G1985" s="57"/>
      <c r="H1985" s="12"/>
      <c r="I1985" s="12"/>
      <c r="J1985" s="2"/>
      <c r="K1985" s="55"/>
      <c r="L1985" s="65"/>
      <c r="M1985" s="109"/>
      <c r="N1985" s="110"/>
      <c r="O1985" s="57"/>
      <c r="Q1985" s="111"/>
      <c r="R1985" s="111"/>
    </row>
    <row r="1986" spans="1:18" ht="12" customHeight="1">
      <c r="A1986" s="12"/>
      <c r="B1986" s="57"/>
      <c r="C1986" s="57"/>
      <c r="D1986" s="61"/>
      <c r="E1986" s="70"/>
      <c r="F1986" s="57"/>
      <c r="G1986" s="57"/>
      <c r="H1986" s="12"/>
      <c r="I1986" s="12"/>
      <c r="J1986" s="2"/>
      <c r="K1986" s="55"/>
      <c r="L1986" s="65"/>
      <c r="M1986" s="109"/>
      <c r="N1986" s="110"/>
      <c r="O1986" s="57"/>
      <c r="Q1986" s="111"/>
      <c r="R1986" s="111"/>
    </row>
    <row r="1987" spans="1:18" ht="12" customHeight="1">
      <c r="A1987" s="12"/>
      <c r="B1987" s="57"/>
      <c r="C1987" s="57"/>
      <c r="D1987" s="61"/>
      <c r="E1987" s="70"/>
      <c r="F1987" s="57"/>
      <c r="G1987" s="57"/>
      <c r="H1987" s="12"/>
      <c r="I1987" s="12"/>
      <c r="J1987" s="2"/>
      <c r="K1987" s="55"/>
      <c r="L1987" s="65"/>
      <c r="M1987" s="109"/>
      <c r="N1987" s="110"/>
      <c r="O1987" s="57"/>
      <c r="Q1987" s="111"/>
      <c r="R1987" s="111"/>
    </row>
    <row r="1988" spans="1:18" ht="12" customHeight="1">
      <c r="A1988" s="12"/>
      <c r="B1988" s="57"/>
      <c r="C1988" s="57"/>
      <c r="D1988" s="61"/>
      <c r="E1988" s="70"/>
      <c r="F1988" s="57"/>
      <c r="G1988" s="57"/>
      <c r="H1988" s="12"/>
      <c r="I1988" s="12"/>
      <c r="J1988" s="2"/>
      <c r="K1988" s="55"/>
      <c r="L1988" s="65"/>
      <c r="M1988" s="109"/>
      <c r="N1988" s="110"/>
      <c r="O1988" s="57"/>
      <c r="Q1988" s="111"/>
      <c r="R1988" s="111"/>
    </row>
    <row r="1989" spans="1:18" ht="12" customHeight="1">
      <c r="A1989" s="12"/>
      <c r="B1989" s="57"/>
      <c r="C1989" s="57"/>
      <c r="D1989" s="61"/>
      <c r="E1989" s="70"/>
      <c r="F1989" s="57"/>
      <c r="G1989" s="57"/>
      <c r="H1989" s="12"/>
      <c r="I1989" s="12"/>
      <c r="J1989" s="2"/>
      <c r="K1989" s="55"/>
      <c r="L1989" s="65"/>
      <c r="M1989" s="109"/>
      <c r="N1989" s="110"/>
      <c r="O1989" s="57"/>
      <c r="Q1989" s="111"/>
      <c r="R1989" s="111"/>
    </row>
    <row r="1990" spans="1:18" ht="12" customHeight="1">
      <c r="A1990" s="12"/>
      <c r="B1990" s="57"/>
      <c r="C1990" s="57"/>
      <c r="D1990" s="61"/>
      <c r="E1990" s="70"/>
      <c r="F1990" s="57"/>
      <c r="G1990" s="5"/>
      <c r="H1990" s="1"/>
      <c r="I1990" s="1"/>
      <c r="J1990" s="2"/>
      <c r="K1990" s="55"/>
      <c r="L1990" s="65"/>
      <c r="M1990" s="109"/>
      <c r="N1990" s="110"/>
      <c r="O1990" s="57"/>
      <c r="Q1990" s="111"/>
      <c r="R1990" s="111"/>
    </row>
    <row r="1991" spans="1:18" ht="12" customHeight="1">
      <c r="A1991" s="12"/>
      <c r="B1991" s="57"/>
      <c r="C1991" s="57"/>
      <c r="D1991" s="61"/>
      <c r="E1991" s="70"/>
      <c r="F1991" s="57"/>
      <c r="G1991" s="5"/>
      <c r="H1991" s="1"/>
      <c r="I1991" s="1"/>
      <c r="J1991" s="2"/>
      <c r="K1991" s="55"/>
      <c r="L1991" s="65"/>
      <c r="M1991" s="109"/>
      <c r="N1991" s="110"/>
      <c r="O1991" s="57"/>
      <c r="Q1991" s="111"/>
      <c r="R1991" s="111"/>
    </row>
    <row r="1992" spans="1:18" ht="12" customHeight="1">
      <c r="A1992" s="12"/>
      <c r="B1992" s="57"/>
      <c r="C1992" s="57"/>
      <c r="D1992" s="61"/>
      <c r="E1992" s="70"/>
      <c r="F1992" s="57"/>
      <c r="G1992" s="5"/>
      <c r="H1992" s="1"/>
      <c r="I1992" s="1"/>
      <c r="J1992" s="2"/>
      <c r="K1992" s="55"/>
      <c r="L1992" s="65"/>
      <c r="M1992" s="109"/>
      <c r="N1992" s="110"/>
      <c r="O1992" s="57"/>
      <c r="Q1992" s="111"/>
      <c r="R1992" s="111"/>
    </row>
    <row r="1993" spans="1:18" ht="12" customHeight="1">
      <c r="A1993" s="12"/>
      <c r="B1993" s="57"/>
      <c r="C1993" s="57"/>
      <c r="D1993" s="61"/>
      <c r="E1993" s="70"/>
      <c r="F1993" s="57"/>
      <c r="G1993" s="5"/>
      <c r="H1993" s="1"/>
      <c r="I1993" s="1"/>
      <c r="J1993" s="2"/>
      <c r="K1993" s="55"/>
      <c r="L1993" s="65"/>
      <c r="M1993" s="109"/>
      <c r="N1993" s="110"/>
      <c r="O1993" s="57"/>
      <c r="Q1993" s="111"/>
      <c r="R1993" s="111"/>
    </row>
    <row r="1994" spans="1:18" ht="12" customHeight="1">
      <c r="A1994" s="12"/>
      <c r="B1994" s="57"/>
      <c r="C1994" s="57"/>
      <c r="D1994" s="61"/>
      <c r="E1994" s="70"/>
      <c r="F1994" s="57"/>
      <c r="G1994" s="5"/>
      <c r="H1994" s="1"/>
      <c r="I1994" s="1"/>
      <c r="J1994" s="2"/>
      <c r="K1994" s="55"/>
      <c r="L1994" s="65"/>
      <c r="M1994" s="109"/>
      <c r="N1994" s="110"/>
      <c r="O1994" s="57"/>
      <c r="Q1994" s="111"/>
      <c r="R1994" s="111"/>
    </row>
    <row r="1995" spans="1:18" ht="12" customHeight="1">
      <c r="A1995" s="12"/>
      <c r="B1995" s="57"/>
      <c r="C1995" s="57"/>
      <c r="D1995" s="61"/>
      <c r="E1995" s="70"/>
      <c r="F1995" s="57"/>
      <c r="G1995" s="5"/>
      <c r="H1995" s="1"/>
      <c r="I1995" s="1"/>
      <c r="J1995" s="2"/>
      <c r="K1995" s="55"/>
      <c r="L1995" s="65"/>
      <c r="M1995" s="109"/>
      <c r="N1995" s="110"/>
      <c r="O1995" s="57"/>
      <c r="Q1995" s="111"/>
      <c r="R1995" s="111"/>
    </row>
    <row r="1996" spans="1:18" ht="12" customHeight="1">
      <c r="A1996" s="12"/>
      <c r="B1996" s="57"/>
      <c r="C1996" s="57"/>
      <c r="D1996" s="61"/>
      <c r="E1996" s="70"/>
      <c r="F1996" s="57"/>
      <c r="G1996" s="5"/>
      <c r="H1996" s="1"/>
      <c r="I1996" s="1"/>
      <c r="J1996" s="2"/>
      <c r="K1996" s="55"/>
      <c r="L1996" s="65"/>
      <c r="M1996" s="109"/>
      <c r="N1996" s="110"/>
      <c r="O1996" s="57"/>
      <c r="Q1996" s="111"/>
      <c r="R1996" s="111"/>
    </row>
    <row r="1997" spans="1:18" ht="12" customHeight="1">
      <c r="A1997" s="12"/>
      <c r="B1997" s="57"/>
      <c r="C1997" s="57"/>
      <c r="D1997" s="61"/>
      <c r="E1997" s="70"/>
      <c r="F1997" s="57"/>
      <c r="G1997" s="5"/>
      <c r="H1997" s="1"/>
      <c r="I1997" s="1"/>
      <c r="J1997" s="2"/>
      <c r="K1997" s="55"/>
      <c r="L1997" s="65"/>
      <c r="M1997" s="109"/>
      <c r="N1997" s="110"/>
      <c r="O1997" s="57"/>
      <c r="Q1997" s="111"/>
      <c r="R1997" s="111"/>
    </row>
    <row r="1998" spans="1:18" ht="12" customHeight="1">
      <c r="A1998" s="12"/>
      <c r="B1998" s="57"/>
      <c r="C1998" s="57"/>
      <c r="D1998" s="61"/>
      <c r="E1998" s="70"/>
      <c r="F1998" s="57"/>
      <c r="G1998" s="5"/>
      <c r="H1998" s="1"/>
      <c r="I1998" s="1"/>
      <c r="J1998" s="2"/>
      <c r="K1998" s="55"/>
      <c r="L1998" s="65"/>
      <c r="M1998" s="109"/>
      <c r="N1998" s="110"/>
      <c r="O1998" s="57"/>
      <c r="Q1998" s="111"/>
      <c r="R1998" s="111"/>
    </row>
    <row r="1999" spans="1:18" ht="12" customHeight="1">
      <c r="A1999" s="12"/>
      <c r="B1999" s="57"/>
      <c r="C1999" s="57"/>
      <c r="D1999" s="61"/>
      <c r="E1999" s="70"/>
      <c r="F1999" s="57"/>
      <c r="G1999" s="5"/>
      <c r="H1999" s="1"/>
      <c r="I1999" s="1"/>
      <c r="J1999" s="2"/>
      <c r="K1999" s="55"/>
      <c r="L1999" s="65"/>
      <c r="M1999" s="109"/>
      <c r="N1999" s="110"/>
      <c r="O1999" s="57"/>
      <c r="Q1999" s="111"/>
      <c r="R1999" s="111"/>
    </row>
    <row r="2000" spans="1:18" ht="12" customHeight="1">
      <c r="A2000" s="12"/>
      <c r="B2000" s="57"/>
      <c r="C2000" s="57"/>
      <c r="D2000" s="61"/>
      <c r="E2000" s="70"/>
      <c r="F2000" s="57"/>
      <c r="G2000" s="5"/>
      <c r="H2000" s="1"/>
      <c r="I2000" s="1"/>
      <c r="J2000" s="2"/>
      <c r="K2000" s="55"/>
      <c r="L2000" s="65"/>
      <c r="M2000" s="109"/>
      <c r="N2000" s="110"/>
      <c r="O2000" s="57"/>
      <c r="Q2000" s="111"/>
      <c r="R2000" s="111"/>
    </row>
    <row r="2001" spans="1:18" ht="12" customHeight="1">
      <c r="A2001" s="12"/>
      <c r="B2001" s="57"/>
      <c r="C2001" s="57"/>
      <c r="D2001" s="61"/>
      <c r="E2001" s="70"/>
      <c r="F2001" s="57"/>
      <c r="G2001" s="5"/>
      <c r="H2001" s="1"/>
      <c r="I2001" s="1"/>
      <c r="J2001" s="2"/>
      <c r="K2001" s="55"/>
      <c r="L2001" s="65"/>
      <c r="M2001" s="109"/>
      <c r="N2001" s="110"/>
      <c r="O2001" s="57"/>
      <c r="Q2001" s="111"/>
      <c r="R2001" s="111"/>
    </row>
    <row r="2002" spans="1:18" ht="12" customHeight="1">
      <c r="A2002" s="12"/>
      <c r="B2002" s="57"/>
      <c r="C2002" s="57"/>
      <c r="D2002" s="61"/>
      <c r="E2002" s="70"/>
      <c r="F2002" s="57"/>
      <c r="G2002" s="5"/>
      <c r="H2002" s="1"/>
      <c r="I2002" s="1"/>
      <c r="J2002" s="2"/>
      <c r="K2002" s="55"/>
      <c r="L2002" s="65"/>
      <c r="M2002" s="109"/>
      <c r="N2002" s="110"/>
      <c r="O2002" s="57"/>
      <c r="Q2002" s="111"/>
      <c r="R2002" s="111"/>
    </row>
    <row r="2003" spans="1:18" ht="12" customHeight="1">
      <c r="A2003" s="12"/>
      <c r="B2003" s="57"/>
      <c r="C2003" s="57"/>
      <c r="D2003" s="61"/>
      <c r="E2003" s="70"/>
      <c r="F2003" s="57"/>
      <c r="G2003" s="57"/>
      <c r="H2003" s="12"/>
      <c r="I2003" s="12"/>
      <c r="J2003" s="2"/>
      <c r="K2003" s="55"/>
      <c r="L2003" s="65"/>
      <c r="M2003" s="109"/>
      <c r="N2003" s="110"/>
      <c r="O2003" s="57"/>
      <c r="Q2003" s="111"/>
      <c r="R2003" s="111"/>
    </row>
    <row r="2004" spans="1:18" ht="12" customHeight="1">
      <c r="A2004" s="12"/>
      <c r="B2004" s="57"/>
      <c r="C2004" s="57"/>
      <c r="D2004" s="61"/>
      <c r="E2004" s="70"/>
      <c r="F2004" s="57"/>
      <c r="G2004" s="57"/>
      <c r="H2004" s="12"/>
      <c r="I2004" s="12"/>
      <c r="J2004" s="2"/>
      <c r="K2004" s="55"/>
      <c r="L2004" s="65"/>
      <c r="M2004" s="109"/>
      <c r="N2004" s="110"/>
      <c r="O2004" s="57"/>
      <c r="Q2004" s="111"/>
      <c r="R2004" s="111"/>
    </row>
    <row r="2005" spans="1:18" ht="12" customHeight="1">
      <c r="A2005" s="12"/>
      <c r="B2005" s="57"/>
      <c r="C2005" s="57"/>
      <c r="D2005" s="61"/>
      <c r="E2005" s="70"/>
      <c r="F2005" s="57"/>
      <c r="G2005" s="57"/>
      <c r="H2005" s="12"/>
      <c r="I2005" s="12"/>
      <c r="J2005" s="2"/>
      <c r="K2005" s="55"/>
      <c r="L2005" s="65"/>
      <c r="M2005" s="109"/>
      <c r="N2005" s="110"/>
      <c r="O2005" s="57"/>
      <c r="Q2005" s="111"/>
      <c r="R2005" s="111"/>
    </row>
    <row r="2006" spans="1:18" ht="12" customHeight="1">
      <c r="A2006" s="12"/>
      <c r="B2006" s="57"/>
      <c r="C2006" s="57"/>
      <c r="D2006" s="61"/>
      <c r="E2006" s="70"/>
      <c r="F2006" s="57"/>
      <c r="G2006" s="57"/>
      <c r="H2006" s="12"/>
      <c r="I2006" s="12"/>
      <c r="J2006" s="2"/>
      <c r="K2006" s="55"/>
      <c r="L2006" s="65"/>
      <c r="M2006" s="109"/>
      <c r="N2006" s="110"/>
      <c r="O2006" s="57"/>
      <c r="Q2006" s="111"/>
      <c r="R2006" s="111"/>
    </row>
    <row r="2007" spans="1:18" ht="12" customHeight="1">
      <c r="A2007" s="12"/>
      <c r="B2007" s="57"/>
      <c r="C2007" s="57"/>
      <c r="D2007" s="61"/>
      <c r="E2007" s="70"/>
      <c r="F2007" s="57"/>
      <c r="G2007" s="57"/>
      <c r="H2007" s="12"/>
      <c r="I2007" s="12"/>
      <c r="J2007" s="2"/>
      <c r="K2007" s="55"/>
      <c r="L2007" s="65"/>
      <c r="M2007" s="109"/>
      <c r="N2007" s="110"/>
      <c r="O2007" s="57"/>
      <c r="Q2007" s="111"/>
      <c r="R2007" s="111"/>
    </row>
    <row r="2008" spans="1:18" ht="12" customHeight="1">
      <c r="A2008" s="12"/>
      <c r="B2008" s="57"/>
      <c r="C2008" s="57"/>
      <c r="D2008" s="61"/>
      <c r="E2008" s="70"/>
      <c r="F2008" s="57"/>
      <c r="G2008" s="57"/>
      <c r="H2008" s="12"/>
      <c r="I2008" s="12"/>
      <c r="J2008" s="2"/>
      <c r="K2008" s="55"/>
      <c r="L2008" s="65"/>
      <c r="M2008" s="109"/>
      <c r="N2008" s="110"/>
      <c r="O2008" s="57"/>
      <c r="Q2008" s="111"/>
      <c r="R2008" s="111"/>
    </row>
    <row r="2009" spans="1:18" ht="12" customHeight="1">
      <c r="A2009" s="12"/>
      <c r="B2009" s="57"/>
      <c r="C2009" s="57"/>
      <c r="D2009" s="61"/>
      <c r="E2009" s="70"/>
      <c r="F2009" s="57"/>
      <c r="G2009" s="57"/>
      <c r="H2009" s="12"/>
      <c r="I2009" s="12"/>
      <c r="J2009" s="2"/>
      <c r="K2009" s="55"/>
      <c r="L2009" s="65"/>
      <c r="M2009" s="109"/>
      <c r="N2009" s="110"/>
      <c r="O2009" s="57"/>
      <c r="Q2009" s="111"/>
      <c r="R2009" s="111"/>
    </row>
    <row r="2010" spans="1:18" ht="12" customHeight="1">
      <c r="A2010" s="12"/>
      <c r="B2010" s="57"/>
      <c r="C2010" s="57"/>
      <c r="D2010" s="61"/>
      <c r="E2010" s="70"/>
      <c r="F2010" s="57"/>
      <c r="G2010" s="57"/>
      <c r="H2010" s="12"/>
      <c r="I2010" s="12"/>
      <c r="J2010" s="2"/>
      <c r="K2010" s="55"/>
      <c r="L2010" s="65"/>
      <c r="M2010" s="109"/>
      <c r="N2010" s="110"/>
      <c r="O2010" s="57"/>
      <c r="Q2010" s="111"/>
      <c r="R2010" s="111"/>
    </row>
    <row r="2011" spans="1:18" ht="12" customHeight="1">
      <c r="A2011" s="12"/>
      <c r="B2011" s="57"/>
      <c r="C2011" s="57"/>
      <c r="D2011" s="61"/>
      <c r="E2011" s="70"/>
      <c r="F2011" s="57"/>
      <c r="G2011" s="57"/>
      <c r="H2011" s="12"/>
      <c r="I2011" s="12"/>
      <c r="J2011" s="2"/>
      <c r="K2011" s="55"/>
      <c r="L2011" s="65"/>
      <c r="M2011" s="109"/>
      <c r="N2011" s="110"/>
      <c r="O2011" s="57"/>
      <c r="Q2011" s="111"/>
      <c r="R2011" s="111"/>
    </row>
    <row r="2012" spans="1:18" ht="12" customHeight="1">
      <c r="A2012" s="12"/>
      <c r="B2012" s="57"/>
      <c r="C2012" s="57"/>
      <c r="D2012" s="61"/>
      <c r="E2012" s="70"/>
      <c r="F2012" s="57"/>
      <c r="G2012" s="57"/>
      <c r="H2012" s="12"/>
      <c r="I2012" s="12"/>
      <c r="J2012" s="2"/>
      <c r="K2012" s="55"/>
      <c r="L2012" s="65"/>
      <c r="M2012" s="109"/>
      <c r="N2012" s="110"/>
      <c r="O2012" s="57"/>
      <c r="Q2012" s="111"/>
      <c r="R2012" s="111"/>
    </row>
    <row r="2013" spans="1:18" ht="12" customHeight="1">
      <c r="A2013" s="12"/>
      <c r="B2013" s="57"/>
      <c r="C2013" s="57"/>
      <c r="D2013" s="61"/>
      <c r="E2013" s="70"/>
      <c r="F2013" s="57"/>
      <c r="G2013" s="57"/>
      <c r="H2013" s="12"/>
      <c r="I2013" s="12"/>
      <c r="J2013" s="2"/>
      <c r="K2013" s="55"/>
      <c r="L2013" s="65"/>
      <c r="M2013" s="109"/>
      <c r="N2013" s="110"/>
      <c r="O2013" s="57"/>
      <c r="Q2013" s="111"/>
      <c r="R2013" s="111"/>
    </row>
    <row r="2014" spans="1:18" ht="12" customHeight="1">
      <c r="A2014" s="12"/>
      <c r="B2014" s="57"/>
      <c r="C2014" s="57"/>
      <c r="D2014" s="61"/>
      <c r="E2014" s="70"/>
      <c r="F2014" s="57"/>
      <c r="G2014" s="57"/>
      <c r="H2014" s="12"/>
      <c r="I2014" s="12"/>
      <c r="J2014" s="2"/>
      <c r="K2014" s="55"/>
      <c r="L2014" s="65"/>
      <c r="M2014" s="109"/>
      <c r="N2014" s="110"/>
      <c r="O2014" s="57"/>
      <c r="Q2014" s="111"/>
      <c r="R2014" s="111"/>
    </row>
    <row r="2015" spans="1:18" ht="12" customHeight="1">
      <c r="A2015" s="12"/>
      <c r="B2015" s="57"/>
      <c r="C2015" s="57"/>
      <c r="D2015" s="61"/>
      <c r="E2015" s="70"/>
      <c r="F2015" s="57"/>
      <c r="G2015" s="57"/>
      <c r="H2015" s="12"/>
      <c r="I2015" s="12"/>
      <c r="J2015" s="2"/>
      <c r="K2015" s="55"/>
      <c r="L2015" s="65"/>
      <c r="M2015" s="109"/>
      <c r="N2015" s="110"/>
      <c r="O2015" s="57"/>
      <c r="Q2015" s="111"/>
      <c r="R2015" s="111"/>
    </row>
    <row r="2016" spans="1:18" ht="12" customHeight="1">
      <c r="A2016" s="12"/>
      <c r="B2016" s="57"/>
      <c r="C2016" s="57"/>
      <c r="D2016" s="61"/>
      <c r="E2016" s="70"/>
      <c r="F2016" s="57"/>
      <c r="G2016" s="57"/>
      <c r="H2016" s="12"/>
      <c r="I2016" s="12"/>
      <c r="J2016" s="2"/>
      <c r="K2016" s="55"/>
      <c r="L2016" s="65"/>
      <c r="M2016" s="109"/>
      <c r="N2016" s="110"/>
      <c r="O2016" s="57"/>
      <c r="Q2016" s="111"/>
      <c r="R2016" s="111"/>
    </row>
    <row r="2017" spans="1:18" ht="12" customHeight="1">
      <c r="A2017" s="12"/>
      <c r="B2017" s="57"/>
      <c r="C2017" s="57"/>
      <c r="D2017" s="61"/>
      <c r="E2017" s="70"/>
      <c r="F2017" s="57"/>
      <c r="G2017" s="57"/>
      <c r="H2017" s="12"/>
      <c r="I2017" s="12"/>
      <c r="J2017" s="2"/>
      <c r="K2017" s="55"/>
      <c r="L2017" s="65"/>
      <c r="M2017" s="109"/>
      <c r="N2017" s="110"/>
      <c r="O2017" s="57"/>
      <c r="Q2017" s="111"/>
      <c r="R2017" s="111"/>
    </row>
    <row r="2018" spans="1:18" ht="12" customHeight="1">
      <c r="A2018" s="12"/>
      <c r="B2018" s="57"/>
      <c r="C2018" s="57"/>
      <c r="D2018" s="61"/>
      <c r="E2018" s="70"/>
      <c r="F2018" s="57"/>
      <c r="G2018" s="57"/>
      <c r="H2018" s="12"/>
      <c r="I2018" s="12"/>
      <c r="J2018" s="2"/>
      <c r="K2018" s="55"/>
      <c r="L2018" s="65"/>
      <c r="M2018" s="109"/>
      <c r="N2018" s="110"/>
      <c r="O2018" s="57"/>
      <c r="Q2018" s="111"/>
      <c r="R2018" s="111"/>
    </row>
    <row r="2019" spans="1:18" ht="12" customHeight="1">
      <c r="A2019" s="12"/>
      <c r="B2019" s="57"/>
      <c r="C2019" s="57"/>
      <c r="D2019" s="61"/>
      <c r="E2019" s="70"/>
      <c r="F2019" s="57"/>
      <c r="G2019" s="57"/>
      <c r="H2019" s="12"/>
      <c r="I2019" s="12"/>
      <c r="J2019" s="2"/>
      <c r="K2019" s="55"/>
      <c r="L2019" s="65"/>
      <c r="M2019" s="109"/>
      <c r="N2019" s="110"/>
      <c r="O2019" s="57"/>
      <c r="Q2019" s="111"/>
      <c r="R2019" s="111"/>
    </row>
    <row r="2020" spans="1:18" ht="12" customHeight="1">
      <c r="A2020" s="12"/>
      <c r="B2020" s="57"/>
      <c r="C2020" s="57"/>
      <c r="D2020" s="61"/>
      <c r="E2020" s="70"/>
      <c r="F2020" s="57"/>
      <c r="G2020" s="57"/>
      <c r="H2020" s="12"/>
      <c r="I2020" s="12"/>
      <c r="J2020" s="2"/>
      <c r="K2020" s="55"/>
      <c r="L2020" s="65"/>
      <c r="M2020" s="109"/>
      <c r="N2020" s="110"/>
      <c r="O2020" s="57"/>
      <c r="Q2020" s="111"/>
      <c r="R2020" s="111"/>
    </row>
    <row r="2021" spans="1:18" ht="12" customHeight="1">
      <c r="A2021" s="12"/>
      <c r="B2021" s="57"/>
      <c r="C2021" s="57"/>
      <c r="D2021" s="61"/>
      <c r="E2021" s="70"/>
      <c r="F2021" s="57"/>
      <c r="G2021" s="57"/>
      <c r="H2021" s="12"/>
      <c r="I2021" s="12"/>
      <c r="J2021" s="2"/>
      <c r="K2021" s="55"/>
      <c r="L2021" s="65"/>
      <c r="M2021" s="109"/>
      <c r="N2021" s="110"/>
      <c r="O2021" s="57"/>
      <c r="Q2021" s="111"/>
      <c r="R2021" s="111"/>
    </row>
    <row r="2022" spans="1:18" ht="12" customHeight="1">
      <c r="A2022" s="12"/>
      <c r="B2022" s="57"/>
      <c r="C2022" s="57"/>
      <c r="D2022" s="61"/>
      <c r="E2022" s="70"/>
      <c r="F2022" s="57"/>
      <c r="G2022" s="57"/>
      <c r="H2022" s="12"/>
      <c r="I2022" s="12"/>
      <c r="J2022" s="2"/>
      <c r="K2022" s="55"/>
      <c r="L2022" s="65"/>
      <c r="M2022" s="109"/>
      <c r="N2022" s="110"/>
      <c r="O2022" s="57"/>
      <c r="Q2022" s="111"/>
      <c r="R2022" s="111"/>
    </row>
    <row r="2023" spans="1:18" ht="12" customHeight="1">
      <c r="A2023" s="12"/>
      <c r="B2023" s="57"/>
      <c r="C2023" s="57"/>
      <c r="D2023" s="61"/>
      <c r="E2023" s="70"/>
      <c r="F2023" s="57"/>
      <c r="G2023" s="57"/>
      <c r="H2023" s="12"/>
      <c r="I2023" s="12"/>
      <c r="J2023" s="2"/>
      <c r="K2023" s="55"/>
      <c r="L2023" s="65"/>
      <c r="M2023" s="109"/>
      <c r="N2023" s="110"/>
      <c r="O2023" s="57"/>
      <c r="Q2023" s="111"/>
      <c r="R2023" s="111"/>
    </row>
    <row r="2024" spans="1:18" ht="12" customHeight="1">
      <c r="A2024" s="12"/>
      <c r="B2024" s="57"/>
      <c r="C2024" s="57"/>
      <c r="D2024" s="61"/>
      <c r="E2024" s="70"/>
      <c r="F2024" s="57"/>
      <c r="G2024" s="57"/>
      <c r="H2024" s="12"/>
      <c r="I2024" s="12"/>
      <c r="J2024" s="2"/>
      <c r="K2024" s="55"/>
      <c r="L2024" s="65"/>
      <c r="M2024" s="109"/>
      <c r="N2024" s="110"/>
      <c r="O2024" s="57"/>
      <c r="Q2024" s="111"/>
      <c r="R2024" s="111"/>
    </row>
    <row r="2025" spans="1:18" ht="12" customHeight="1">
      <c r="A2025" s="12"/>
      <c r="B2025" s="57"/>
      <c r="C2025" s="57"/>
      <c r="D2025" s="61"/>
      <c r="E2025" s="70"/>
      <c r="F2025" s="57"/>
      <c r="G2025" s="57"/>
      <c r="H2025" s="12"/>
      <c r="I2025" s="12"/>
      <c r="J2025" s="2"/>
      <c r="K2025" s="55"/>
      <c r="L2025" s="65"/>
      <c r="M2025" s="109"/>
      <c r="N2025" s="110"/>
      <c r="O2025" s="57"/>
      <c r="Q2025" s="111"/>
      <c r="R2025" s="111"/>
    </row>
    <row r="2026" spans="1:18" ht="12" customHeight="1">
      <c r="A2026" s="12"/>
      <c r="B2026" s="57"/>
      <c r="C2026" s="57"/>
      <c r="D2026" s="61"/>
      <c r="E2026" s="70"/>
      <c r="F2026" s="57"/>
      <c r="G2026" s="57"/>
      <c r="H2026" s="12"/>
      <c r="I2026" s="12"/>
      <c r="J2026" s="2"/>
      <c r="K2026" s="55"/>
      <c r="L2026" s="65"/>
      <c r="M2026" s="109"/>
      <c r="N2026" s="110"/>
      <c r="O2026" s="57"/>
      <c r="Q2026" s="111"/>
      <c r="R2026" s="111"/>
    </row>
    <row r="2027" spans="1:18" ht="12" customHeight="1">
      <c r="A2027" s="12"/>
      <c r="B2027" s="57"/>
      <c r="C2027" s="57"/>
      <c r="D2027" s="61"/>
      <c r="E2027" s="70"/>
      <c r="F2027" s="57"/>
      <c r="G2027" s="57"/>
      <c r="H2027" s="12"/>
      <c r="I2027" s="12"/>
      <c r="J2027" s="2"/>
      <c r="K2027" s="55"/>
      <c r="L2027" s="65"/>
      <c r="M2027" s="109"/>
      <c r="N2027" s="110"/>
      <c r="O2027" s="57"/>
      <c r="Q2027" s="111"/>
      <c r="R2027" s="111"/>
    </row>
    <row r="2028" spans="1:18" ht="12" customHeight="1">
      <c r="A2028" s="12"/>
      <c r="B2028" s="57"/>
      <c r="C2028" s="57"/>
      <c r="D2028" s="61"/>
      <c r="E2028" s="70"/>
      <c r="F2028" s="57"/>
      <c r="G2028" s="57"/>
      <c r="H2028" s="12"/>
      <c r="I2028" s="12"/>
      <c r="J2028" s="2"/>
      <c r="K2028" s="55"/>
      <c r="L2028" s="65"/>
      <c r="M2028" s="109"/>
      <c r="N2028" s="110"/>
      <c r="O2028" s="57"/>
      <c r="Q2028" s="111"/>
      <c r="R2028" s="111"/>
    </row>
    <row r="2029" spans="1:18" ht="12" customHeight="1">
      <c r="A2029" s="12"/>
      <c r="B2029" s="57"/>
      <c r="C2029" s="57"/>
      <c r="D2029" s="61"/>
      <c r="E2029" s="70"/>
      <c r="F2029" s="57"/>
      <c r="G2029" s="57"/>
      <c r="H2029" s="12"/>
      <c r="I2029" s="12"/>
      <c r="J2029" s="2"/>
      <c r="K2029" s="55"/>
      <c r="L2029" s="65"/>
      <c r="M2029" s="109"/>
      <c r="N2029" s="110"/>
      <c r="O2029" s="57"/>
      <c r="Q2029" s="111"/>
      <c r="R2029" s="111"/>
    </row>
    <row r="2030" spans="1:18" ht="12" customHeight="1">
      <c r="A2030" s="12"/>
      <c r="B2030" s="57"/>
      <c r="C2030" s="57"/>
      <c r="D2030" s="61"/>
      <c r="E2030" s="70"/>
      <c r="F2030" s="57"/>
      <c r="G2030" s="57"/>
      <c r="H2030" s="12"/>
      <c r="I2030" s="12"/>
      <c r="J2030" s="2"/>
      <c r="K2030" s="55"/>
      <c r="L2030" s="65"/>
      <c r="M2030" s="109"/>
      <c r="N2030" s="110"/>
      <c r="O2030" s="57"/>
      <c r="Q2030" s="111"/>
      <c r="R2030" s="111"/>
    </row>
    <row r="2031" spans="1:18" ht="12" customHeight="1">
      <c r="A2031" s="12"/>
      <c r="B2031" s="57"/>
      <c r="C2031" s="57"/>
      <c r="D2031" s="61"/>
      <c r="E2031" s="70"/>
      <c r="F2031" s="57"/>
      <c r="G2031" s="57"/>
      <c r="H2031" s="12"/>
      <c r="I2031" s="12"/>
      <c r="J2031" s="2"/>
      <c r="K2031" s="55"/>
      <c r="L2031" s="65"/>
      <c r="M2031" s="109"/>
      <c r="N2031" s="110"/>
      <c r="O2031" s="57"/>
      <c r="Q2031" s="111"/>
      <c r="R2031" s="111"/>
    </row>
    <row r="2032" spans="1:18" ht="12" customHeight="1">
      <c r="A2032" s="12"/>
      <c r="B2032" s="57"/>
      <c r="C2032" s="57"/>
      <c r="D2032" s="61"/>
      <c r="E2032" s="70"/>
      <c r="F2032" s="57"/>
      <c r="G2032" s="57"/>
      <c r="H2032" s="12"/>
      <c r="I2032" s="12"/>
      <c r="J2032" s="2"/>
      <c r="K2032" s="55"/>
      <c r="L2032" s="65"/>
      <c r="M2032" s="109"/>
      <c r="N2032" s="110"/>
      <c r="O2032" s="57"/>
      <c r="Q2032" s="111"/>
      <c r="R2032" s="111"/>
    </row>
    <row r="2033" spans="1:18" ht="12" customHeight="1">
      <c r="A2033" s="12"/>
      <c r="B2033" s="57"/>
      <c r="C2033" s="57"/>
      <c r="D2033" s="61"/>
      <c r="E2033" s="70"/>
      <c r="F2033" s="57"/>
      <c r="G2033" s="57"/>
      <c r="H2033" s="12"/>
      <c r="I2033" s="12"/>
      <c r="J2033" s="2"/>
      <c r="K2033" s="55"/>
      <c r="L2033" s="65"/>
      <c r="M2033" s="109"/>
      <c r="N2033" s="110"/>
      <c r="O2033" s="57"/>
      <c r="Q2033" s="111"/>
      <c r="R2033" s="111"/>
    </row>
    <row r="2034" spans="1:18" ht="12" customHeight="1">
      <c r="A2034" s="12"/>
      <c r="B2034" s="57"/>
      <c r="C2034" s="57"/>
      <c r="D2034" s="61"/>
      <c r="E2034" s="70"/>
      <c r="F2034" s="57"/>
      <c r="G2034" s="57"/>
      <c r="H2034" s="12"/>
      <c r="I2034" s="12"/>
      <c r="J2034" s="2"/>
      <c r="K2034" s="55"/>
      <c r="L2034" s="65"/>
      <c r="M2034" s="109"/>
      <c r="N2034" s="110"/>
      <c r="O2034" s="57"/>
      <c r="Q2034" s="111"/>
      <c r="R2034" s="111"/>
    </row>
    <row r="2035" spans="1:18" ht="12" customHeight="1">
      <c r="A2035" s="12"/>
      <c r="B2035" s="57"/>
      <c r="C2035" s="57"/>
      <c r="D2035" s="61"/>
      <c r="E2035" s="70"/>
      <c r="F2035" s="57"/>
      <c r="G2035" s="57"/>
      <c r="H2035" s="12"/>
      <c r="I2035" s="12"/>
      <c r="J2035" s="2"/>
      <c r="K2035" s="55"/>
      <c r="L2035" s="65"/>
      <c r="M2035" s="109"/>
      <c r="N2035" s="110"/>
      <c r="O2035" s="57"/>
      <c r="Q2035" s="111"/>
      <c r="R2035" s="111"/>
    </row>
    <row r="2036" spans="1:18" ht="12" customHeight="1">
      <c r="A2036" s="12"/>
      <c r="B2036" s="57"/>
      <c r="C2036" s="57"/>
      <c r="D2036" s="61"/>
      <c r="E2036" s="70"/>
      <c r="F2036" s="57"/>
      <c r="G2036" s="57"/>
      <c r="H2036" s="12"/>
      <c r="I2036" s="12"/>
      <c r="J2036" s="2"/>
      <c r="K2036" s="55"/>
      <c r="L2036" s="65"/>
      <c r="M2036" s="109"/>
      <c r="N2036" s="110"/>
      <c r="O2036" s="57"/>
      <c r="Q2036" s="111"/>
      <c r="R2036" s="111"/>
    </row>
    <row r="2037" spans="1:18" ht="12" customHeight="1">
      <c r="A2037" s="12"/>
      <c r="B2037" s="57"/>
      <c r="C2037" s="57"/>
      <c r="D2037" s="61"/>
      <c r="E2037" s="70"/>
      <c r="F2037" s="57"/>
      <c r="G2037" s="5"/>
      <c r="H2037" s="1"/>
      <c r="I2037" s="1"/>
      <c r="J2037" s="2"/>
      <c r="K2037" s="55"/>
      <c r="L2037" s="65"/>
      <c r="M2037" s="109"/>
      <c r="N2037" s="110"/>
      <c r="O2037" s="57"/>
      <c r="Q2037" s="111"/>
      <c r="R2037" s="111"/>
    </row>
    <row r="2038" spans="1:18" ht="12" customHeight="1">
      <c r="A2038" s="12"/>
      <c r="B2038" s="57"/>
      <c r="C2038" s="57"/>
      <c r="D2038" s="61"/>
      <c r="E2038" s="70"/>
      <c r="F2038" s="57"/>
      <c r="G2038" s="57"/>
      <c r="H2038" s="12"/>
      <c r="I2038" s="12"/>
      <c r="J2038" s="2"/>
      <c r="K2038" s="55"/>
      <c r="L2038" s="65"/>
      <c r="M2038" s="109"/>
      <c r="N2038" s="110"/>
      <c r="O2038" s="57"/>
      <c r="Q2038" s="111"/>
      <c r="R2038" s="111"/>
    </row>
    <row r="2039" spans="1:18" ht="12" customHeight="1">
      <c r="A2039" s="12"/>
      <c r="B2039" s="57"/>
      <c r="C2039" s="57"/>
      <c r="D2039" s="57"/>
      <c r="E2039" s="57"/>
      <c r="F2039" s="57"/>
      <c r="G2039" s="57"/>
      <c r="H2039" s="12"/>
      <c r="I2039" s="12"/>
      <c r="J2039" s="2"/>
      <c r="K2039" s="55"/>
      <c r="L2039" s="65"/>
      <c r="M2039" s="109"/>
      <c r="N2039" s="110"/>
      <c r="O2039" s="57"/>
      <c r="Q2039" s="111"/>
      <c r="R2039" s="111"/>
    </row>
    <row r="2040" spans="1:18" ht="12" customHeight="1">
      <c r="A2040" s="12"/>
      <c r="B2040" s="57"/>
      <c r="C2040" s="57"/>
      <c r="D2040" s="61"/>
      <c r="E2040" s="70"/>
      <c r="F2040" s="57"/>
      <c r="G2040" s="57"/>
      <c r="H2040" s="12"/>
      <c r="I2040" s="12"/>
      <c r="J2040" s="2"/>
      <c r="K2040" s="55"/>
      <c r="L2040" s="65"/>
      <c r="M2040" s="109"/>
      <c r="N2040" s="110"/>
      <c r="O2040" s="57"/>
      <c r="Q2040" s="111"/>
      <c r="R2040" s="111"/>
    </row>
    <row r="2041" spans="1:18" ht="12" customHeight="1">
      <c r="A2041" s="12"/>
      <c r="B2041" s="57"/>
      <c r="C2041" s="57"/>
      <c r="D2041" s="57"/>
      <c r="E2041" s="57"/>
      <c r="F2041" s="57"/>
      <c r="G2041" s="57"/>
      <c r="H2041" s="12"/>
      <c r="I2041" s="12"/>
      <c r="J2041" s="2"/>
      <c r="K2041" s="55"/>
      <c r="L2041" s="65"/>
      <c r="M2041" s="109"/>
      <c r="N2041" s="110"/>
      <c r="O2041" s="57"/>
      <c r="Q2041" s="111"/>
      <c r="R2041" s="111"/>
    </row>
    <row r="2042" spans="1:18" ht="12" customHeight="1">
      <c r="A2042" s="12"/>
      <c r="B2042" s="57"/>
      <c r="C2042" s="57"/>
      <c r="D2042" s="61"/>
      <c r="E2042" s="70"/>
      <c r="F2042" s="57"/>
      <c r="G2042" s="57"/>
      <c r="H2042" s="12"/>
      <c r="I2042" s="12"/>
      <c r="J2042" s="2"/>
      <c r="K2042" s="55"/>
      <c r="L2042" s="65"/>
      <c r="M2042" s="109"/>
      <c r="N2042" s="110"/>
      <c r="O2042" s="57"/>
      <c r="Q2042" s="111"/>
      <c r="R2042" s="111"/>
    </row>
    <row r="2043" spans="1:18" ht="12" customHeight="1">
      <c r="A2043" s="12"/>
      <c r="B2043" s="57"/>
      <c r="C2043" s="57"/>
      <c r="D2043" s="61"/>
      <c r="E2043" s="70"/>
      <c r="F2043" s="57"/>
      <c r="G2043" s="57"/>
      <c r="H2043" s="12"/>
      <c r="I2043" s="12"/>
      <c r="J2043" s="2"/>
      <c r="K2043" s="55"/>
      <c r="L2043" s="65"/>
      <c r="M2043" s="109"/>
      <c r="N2043" s="110"/>
      <c r="O2043" s="57"/>
      <c r="Q2043" s="111"/>
      <c r="R2043" s="111"/>
    </row>
    <row r="2044" spans="1:18" ht="12" customHeight="1">
      <c r="A2044" s="12"/>
      <c r="B2044" s="57"/>
      <c r="C2044" s="57"/>
      <c r="D2044" s="61"/>
      <c r="E2044" s="70"/>
      <c r="F2044" s="57"/>
      <c r="G2044" s="57"/>
      <c r="H2044" s="12"/>
      <c r="I2044" s="12"/>
      <c r="J2044" s="2"/>
      <c r="K2044" s="55"/>
      <c r="L2044" s="65"/>
      <c r="M2044" s="109"/>
      <c r="N2044" s="110"/>
      <c r="O2044" s="57"/>
      <c r="Q2044" s="111"/>
      <c r="R2044" s="111"/>
    </row>
    <row r="2045" spans="1:18" ht="12" customHeight="1">
      <c r="A2045" s="12"/>
      <c r="B2045" s="57"/>
      <c r="C2045" s="57"/>
      <c r="D2045" s="61"/>
      <c r="E2045" s="70"/>
      <c r="F2045" s="57"/>
      <c r="G2045" s="57"/>
      <c r="H2045" s="12"/>
      <c r="I2045" s="12"/>
      <c r="J2045" s="2"/>
      <c r="K2045" s="55"/>
      <c r="L2045" s="65"/>
      <c r="M2045" s="109"/>
      <c r="N2045" s="110"/>
      <c r="O2045" s="57"/>
      <c r="Q2045" s="111"/>
      <c r="R2045" s="111"/>
    </row>
    <row r="2046" spans="1:18" ht="12" customHeight="1">
      <c r="A2046" s="12"/>
      <c r="B2046" s="57"/>
      <c r="C2046" s="57"/>
      <c r="D2046" s="61"/>
      <c r="E2046" s="70"/>
      <c r="F2046" s="57"/>
      <c r="G2046" s="57"/>
      <c r="H2046" s="12"/>
      <c r="I2046" s="12"/>
      <c r="J2046" s="2"/>
      <c r="K2046" s="55"/>
      <c r="L2046" s="65"/>
      <c r="M2046" s="109"/>
      <c r="N2046" s="110"/>
      <c r="O2046" s="57"/>
      <c r="Q2046" s="111"/>
      <c r="R2046" s="111"/>
    </row>
    <row r="2047" spans="1:18" ht="12" customHeight="1">
      <c r="A2047" s="12"/>
      <c r="B2047" s="57"/>
      <c r="C2047" s="57"/>
      <c r="D2047" s="57"/>
      <c r="E2047" s="57"/>
      <c r="F2047" s="57"/>
      <c r="G2047" s="57"/>
      <c r="H2047" s="12"/>
      <c r="I2047" s="12"/>
      <c r="J2047" s="2"/>
      <c r="K2047" s="55"/>
      <c r="L2047" s="65"/>
      <c r="M2047" s="109"/>
      <c r="N2047" s="110"/>
      <c r="O2047" s="57"/>
      <c r="Q2047" s="111"/>
      <c r="R2047" s="111"/>
    </row>
    <row r="2048" spans="1:18" ht="12" customHeight="1">
      <c r="A2048" s="12"/>
      <c r="B2048" s="57"/>
      <c r="C2048" s="57"/>
      <c r="D2048" s="61"/>
      <c r="E2048" s="70"/>
      <c r="F2048" s="57"/>
      <c r="G2048" s="57"/>
      <c r="H2048" s="12"/>
      <c r="I2048" s="12"/>
      <c r="J2048" s="2"/>
      <c r="K2048" s="55"/>
      <c r="L2048" s="65"/>
      <c r="M2048" s="109"/>
      <c r="N2048" s="110"/>
      <c r="O2048" s="57"/>
      <c r="Q2048" s="111"/>
      <c r="R2048" s="111"/>
    </row>
    <row r="2049" spans="1:18" ht="12" customHeight="1">
      <c r="A2049" s="12"/>
      <c r="B2049" s="57"/>
      <c r="C2049" s="57"/>
      <c r="D2049" s="61"/>
      <c r="E2049" s="70"/>
      <c r="F2049" s="57"/>
      <c r="G2049" s="57"/>
      <c r="H2049" s="12"/>
      <c r="I2049" s="12"/>
      <c r="J2049" s="2"/>
      <c r="K2049" s="55"/>
      <c r="L2049" s="65"/>
      <c r="M2049" s="109"/>
      <c r="N2049" s="110"/>
      <c r="O2049" s="57"/>
      <c r="Q2049" s="111"/>
      <c r="R2049" s="111"/>
    </row>
    <row r="2050" spans="1:18" ht="12" customHeight="1">
      <c r="A2050" s="12"/>
      <c r="B2050" s="57"/>
      <c r="C2050" s="57"/>
      <c r="D2050" s="61"/>
      <c r="E2050" s="70"/>
      <c r="F2050" s="57"/>
      <c r="G2050" s="57"/>
      <c r="H2050" s="12"/>
      <c r="I2050" s="12"/>
      <c r="J2050" s="2"/>
      <c r="K2050" s="55"/>
      <c r="L2050" s="65"/>
      <c r="M2050" s="109"/>
      <c r="N2050" s="110"/>
      <c r="O2050" s="57"/>
      <c r="Q2050" s="111"/>
      <c r="R2050" s="111"/>
    </row>
    <row r="2051" spans="1:18" ht="12" customHeight="1">
      <c r="A2051" s="12"/>
      <c r="B2051" s="57"/>
      <c r="C2051" s="57"/>
      <c r="D2051" s="61"/>
      <c r="E2051" s="70"/>
      <c r="F2051" s="57"/>
      <c r="G2051" s="57"/>
      <c r="H2051" s="12"/>
      <c r="I2051" s="12"/>
      <c r="J2051" s="2"/>
      <c r="K2051" s="55"/>
      <c r="L2051" s="65"/>
      <c r="M2051" s="109"/>
      <c r="N2051" s="110"/>
      <c r="O2051" s="57"/>
      <c r="Q2051" s="111"/>
      <c r="R2051" s="111"/>
    </row>
    <row r="2052" spans="1:18" ht="12" customHeight="1">
      <c r="A2052" s="12"/>
      <c r="B2052" s="57"/>
      <c r="C2052" s="57"/>
      <c r="D2052" s="61"/>
      <c r="E2052" s="70"/>
      <c r="F2052" s="57"/>
      <c r="G2052" s="57"/>
      <c r="H2052" s="12"/>
      <c r="I2052" s="12"/>
      <c r="J2052" s="2"/>
      <c r="K2052" s="55"/>
      <c r="L2052" s="65"/>
      <c r="M2052" s="109"/>
      <c r="N2052" s="110"/>
      <c r="O2052" s="57"/>
      <c r="Q2052" s="111"/>
      <c r="R2052" s="111"/>
    </row>
    <row r="2053" spans="1:18" ht="12" customHeight="1">
      <c r="A2053" s="12"/>
      <c r="B2053" s="57"/>
      <c r="C2053" s="57"/>
      <c r="D2053" s="61"/>
      <c r="E2053" s="70"/>
      <c r="F2053" s="57"/>
      <c r="G2053" s="57"/>
      <c r="H2053" s="12"/>
      <c r="I2053" s="12"/>
      <c r="J2053" s="2"/>
      <c r="K2053" s="55"/>
      <c r="L2053" s="65"/>
      <c r="M2053" s="109"/>
      <c r="N2053" s="110"/>
      <c r="O2053" s="57"/>
      <c r="Q2053" s="111"/>
      <c r="R2053" s="111"/>
    </row>
    <row r="2054" spans="1:18" ht="12" customHeight="1">
      <c r="A2054" s="12"/>
      <c r="B2054" s="57"/>
      <c r="C2054" s="57"/>
      <c r="D2054" s="61"/>
      <c r="E2054" s="70"/>
      <c r="F2054" s="57"/>
      <c r="G2054" s="57"/>
      <c r="H2054" s="12"/>
      <c r="I2054" s="12"/>
      <c r="J2054" s="2"/>
      <c r="K2054" s="55"/>
      <c r="L2054" s="65"/>
      <c r="M2054" s="109"/>
      <c r="N2054" s="110"/>
      <c r="O2054" s="57"/>
      <c r="Q2054" s="111"/>
      <c r="R2054" s="111"/>
    </row>
    <row r="2055" spans="1:18" ht="12" customHeight="1">
      <c r="A2055" s="12"/>
      <c r="B2055" s="57"/>
      <c r="C2055" s="57"/>
      <c r="D2055" s="61"/>
      <c r="E2055" s="70"/>
      <c r="F2055" s="57"/>
      <c r="G2055" s="57"/>
      <c r="H2055" s="12"/>
      <c r="I2055" s="12"/>
      <c r="J2055" s="2"/>
      <c r="K2055" s="55"/>
      <c r="L2055" s="65"/>
      <c r="M2055" s="109"/>
      <c r="N2055" s="110"/>
      <c r="O2055" s="57"/>
      <c r="Q2055" s="111"/>
      <c r="R2055" s="111"/>
    </row>
    <row r="2056" spans="1:18" ht="12" customHeight="1">
      <c r="A2056" s="12"/>
      <c r="B2056" s="57"/>
      <c r="C2056" s="57"/>
      <c r="D2056" s="61"/>
      <c r="E2056" s="70"/>
      <c r="F2056" s="57"/>
      <c r="G2056" s="57"/>
      <c r="H2056" s="12"/>
      <c r="I2056" s="12"/>
      <c r="J2056" s="2"/>
      <c r="K2056" s="55"/>
      <c r="L2056" s="65"/>
      <c r="M2056" s="109"/>
      <c r="N2056" s="110"/>
      <c r="O2056" s="57"/>
      <c r="Q2056" s="111"/>
      <c r="R2056" s="111"/>
    </row>
    <row r="2057" spans="1:18" ht="12" customHeight="1">
      <c r="A2057" s="12"/>
      <c r="B2057" s="57"/>
      <c r="C2057" s="57"/>
      <c r="D2057" s="61"/>
      <c r="E2057" s="70"/>
      <c r="F2057" s="57"/>
      <c r="G2057" s="57"/>
      <c r="H2057" s="12"/>
      <c r="I2057" s="12"/>
      <c r="J2057" s="2"/>
      <c r="K2057" s="55"/>
      <c r="L2057" s="65"/>
      <c r="M2057" s="109"/>
      <c r="N2057" s="110"/>
      <c r="O2057" s="57"/>
      <c r="Q2057" s="111"/>
      <c r="R2057" s="111"/>
    </row>
    <row r="2058" spans="1:18" ht="12" customHeight="1">
      <c r="A2058" s="12"/>
      <c r="B2058" s="57"/>
      <c r="C2058" s="57"/>
      <c r="D2058" s="61"/>
      <c r="E2058" s="70"/>
      <c r="F2058" s="57"/>
      <c r="G2058" s="57"/>
      <c r="H2058" s="12"/>
      <c r="I2058" s="12"/>
      <c r="J2058" s="2"/>
      <c r="K2058" s="55"/>
      <c r="L2058" s="65"/>
      <c r="M2058" s="109"/>
      <c r="N2058" s="110"/>
      <c r="O2058" s="57"/>
      <c r="Q2058" s="111"/>
      <c r="R2058" s="111"/>
    </row>
    <row r="2059" spans="1:18" ht="12" customHeight="1">
      <c r="A2059" s="12"/>
      <c r="B2059" s="57"/>
      <c r="C2059" s="57"/>
      <c r="D2059" s="61"/>
      <c r="E2059" s="70"/>
      <c r="F2059" s="57"/>
      <c r="G2059" s="57"/>
      <c r="H2059" s="12"/>
      <c r="I2059" s="12"/>
      <c r="J2059" s="2"/>
      <c r="K2059" s="55"/>
      <c r="L2059" s="65"/>
      <c r="M2059" s="109"/>
      <c r="N2059" s="110"/>
      <c r="O2059" s="57"/>
      <c r="Q2059" s="111"/>
      <c r="R2059" s="111"/>
    </row>
    <row r="2060" spans="1:18" ht="12" customHeight="1">
      <c r="A2060" s="12"/>
      <c r="B2060" s="57"/>
      <c r="C2060" s="57"/>
      <c r="D2060" s="61"/>
      <c r="E2060" s="70"/>
      <c r="F2060" s="57"/>
      <c r="G2060" s="57"/>
      <c r="H2060" s="12"/>
      <c r="I2060" s="12"/>
      <c r="J2060" s="2"/>
      <c r="K2060" s="55"/>
      <c r="L2060" s="65"/>
      <c r="M2060" s="109"/>
      <c r="N2060" s="110"/>
      <c r="O2060" s="57"/>
      <c r="Q2060" s="111"/>
      <c r="R2060" s="111"/>
    </row>
    <row r="2061" spans="1:18" ht="12" customHeight="1">
      <c r="A2061" s="12"/>
      <c r="B2061" s="57"/>
      <c r="C2061" s="57"/>
      <c r="D2061" s="61"/>
      <c r="E2061" s="70"/>
      <c r="F2061" s="57"/>
      <c r="G2061" s="57"/>
      <c r="H2061" s="12"/>
      <c r="I2061" s="12"/>
      <c r="J2061" s="2"/>
      <c r="K2061" s="55"/>
      <c r="L2061" s="65"/>
      <c r="M2061" s="109"/>
      <c r="N2061" s="110"/>
      <c r="O2061" s="57"/>
      <c r="Q2061" s="111"/>
      <c r="R2061" s="111"/>
    </row>
    <row r="2062" spans="1:18" ht="12" customHeight="1">
      <c r="A2062" s="12"/>
      <c r="B2062" s="57"/>
      <c r="C2062" s="57"/>
      <c r="D2062" s="61"/>
      <c r="E2062" s="70"/>
      <c r="F2062" s="57"/>
      <c r="G2062" s="57"/>
      <c r="H2062" s="12"/>
      <c r="I2062" s="12"/>
      <c r="J2062" s="2"/>
      <c r="K2062" s="55"/>
      <c r="L2062" s="65"/>
      <c r="M2062" s="109"/>
      <c r="N2062" s="110"/>
      <c r="O2062" s="57"/>
      <c r="Q2062" s="111"/>
      <c r="R2062" s="111"/>
    </row>
    <row r="2063" spans="1:18" ht="12" customHeight="1">
      <c r="A2063" s="12"/>
      <c r="B2063" s="57"/>
      <c r="C2063" s="57"/>
      <c r="D2063" s="61"/>
      <c r="E2063" s="70"/>
      <c r="F2063" s="57"/>
      <c r="G2063" s="57"/>
      <c r="H2063" s="12"/>
      <c r="I2063" s="12"/>
      <c r="J2063" s="2"/>
      <c r="K2063" s="55"/>
      <c r="L2063" s="65"/>
      <c r="M2063" s="109"/>
      <c r="N2063" s="110"/>
      <c r="O2063" s="57"/>
      <c r="Q2063" s="111"/>
      <c r="R2063" s="111"/>
    </row>
    <row r="2064" spans="1:18" ht="12" customHeight="1">
      <c r="A2064" s="12"/>
      <c r="B2064" s="57"/>
      <c r="C2064" s="57"/>
      <c r="D2064" s="61"/>
      <c r="E2064" s="70"/>
      <c r="F2064" s="57"/>
      <c r="G2064" s="57"/>
      <c r="H2064" s="12"/>
      <c r="I2064" s="12"/>
      <c r="J2064" s="2"/>
      <c r="K2064" s="55"/>
      <c r="L2064" s="65"/>
      <c r="M2064" s="109"/>
      <c r="N2064" s="110"/>
      <c r="O2064" s="57"/>
      <c r="Q2064" s="111"/>
      <c r="R2064" s="111"/>
    </row>
    <row r="2065" spans="1:18" ht="12" customHeight="1">
      <c r="A2065" s="12"/>
      <c r="B2065" s="57"/>
      <c r="C2065" s="57"/>
      <c r="D2065" s="61"/>
      <c r="E2065" s="70"/>
      <c r="F2065" s="57"/>
      <c r="G2065" s="57"/>
      <c r="H2065" s="12"/>
      <c r="I2065" s="12"/>
      <c r="J2065" s="2"/>
      <c r="K2065" s="55"/>
      <c r="L2065" s="65"/>
      <c r="M2065" s="109"/>
      <c r="N2065" s="110"/>
      <c r="O2065" s="57"/>
      <c r="Q2065" s="111"/>
      <c r="R2065" s="111"/>
    </row>
    <row r="2066" spans="1:18" ht="12" customHeight="1">
      <c r="A2066" s="12"/>
      <c r="B2066" s="57"/>
      <c r="C2066" s="57"/>
      <c r="D2066" s="61"/>
      <c r="E2066" s="70"/>
      <c r="F2066" s="57"/>
      <c r="G2066" s="57"/>
      <c r="H2066" s="12"/>
      <c r="I2066" s="12"/>
      <c r="J2066" s="2"/>
      <c r="K2066" s="55"/>
      <c r="L2066" s="65"/>
      <c r="M2066" s="109"/>
      <c r="N2066" s="110"/>
      <c r="O2066" s="57"/>
      <c r="Q2066" s="111"/>
      <c r="R2066" s="111"/>
    </row>
    <row r="2067" spans="1:18" ht="12" customHeight="1">
      <c r="A2067" s="12"/>
      <c r="B2067" s="57"/>
      <c r="C2067" s="57"/>
      <c r="D2067" s="61"/>
      <c r="E2067" s="70"/>
      <c r="F2067" s="57"/>
      <c r="G2067" s="57"/>
      <c r="H2067" s="12"/>
      <c r="I2067" s="12"/>
      <c r="J2067" s="2"/>
      <c r="K2067" s="55"/>
      <c r="L2067" s="65"/>
      <c r="M2067" s="109"/>
      <c r="N2067" s="110"/>
      <c r="O2067" s="57"/>
      <c r="Q2067" s="111"/>
      <c r="R2067" s="111"/>
    </row>
    <row r="2068" spans="1:18" ht="12" customHeight="1">
      <c r="A2068" s="12"/>
      <c r="B2068" s="57"/>
      <c r="C2068" s="57"/>
      <c r="D2068" s="61"/>
      <c r="E2068" s="70"/>
      <c r="F2068" s="57"/>
      <c r="G2068" s="5"/>
      <c r="H2068" s="1"/>
      <c r="I2068" s="1"/>
      <c r="J2068" s="2"/>
      <c r="K2068" s="55"/>
      <c r="L2068" s="65"/>
      <c r="M2068" s="109"/>
      <c r="N2068" s="110"/>
      <c r="O2068" s="57"/>
      <c r="Q2068" s="111"/>
      <c r="R2068" s="111"/>
    </row>
    <row r="2069" spans="1:18" ht="12" customHeight="1">
      <c r="A2069" s="12"/>
      <c r="B2069" s="57"/>
      <c r="C2069" s="57"/>
      <c r="D2069" s="61"/>
      <c r="E2069" s="70"/>
      <c r="F2069" s="57"/>
      <c r="G2069" s="5"/>
      <c r="H2069" s="1"/>
      <c r="I2069" s="1"/>
      <c r="J2069" s="2"/>
      <c r="K2069" s="55"/>
      <c r="L2069" s="65"/>
      <c r="M2069" s="109"/>
      <c r="N2069" s="110"/>
      <c r="O2069" s="57"/>
      <c r="Q2069" s="111"/>
      <c r="R2069" s="111"/>
    </row>
    <row r="2070" spans="1:18" ht="12" customHeight="1">
      <c r="A2070" s="12"/>
      <c r="B2070" s="57"/>
      <c r="C2070" s="57"/>
      <c r="D2070" s="57"/>
      <c r="E2070" s="57"/>
      <c r="F2070" s="57"/>
      <c r="G2070" s="57"/>
      <c r="H2070" s="12"/>
      <c r="I2070" s="12"/>
      <c r="J2070" s="2"/>
      <c r="K2070" s="55"/>
      <c r="L2070" s="65"/>
      <c r="M2070" s="109"/>
      <c r="N2070" s="110"/>
      <c r="O2070" s="57"/>
      <c r="Q2070" s="111"/>
      <c r="R2070" s="111"/>
    </row>
    <row r="2071" spans="1:18" ht="12" customHeight="1">
      <c r="A2071" s="12"/>
      <c r="B2071" s="57"/>
      <c r="C2071" s="57"/>
      <c r="D2071" s="57"/>
      <c r="E2071" s="57"/>
      <c r="F2071" s="57"/>
      <c r="G2071" s="57"/>
      <c r="H2071" s="12"/>
      <c r="I2071" s="12"/>
      <c r="J2071" s="2"/>
      <c r="K2071" s="55"/>
      <c r="L2071" s="65"/>
      <c r="M2071" s="109"/>
      <c r="N2071" s="110"/>
      <c r="O2071" s="57"/>
      <c r="Q2071" s="111"/>
      <c r="R2071" s="111"/>
    </row>
    <row r="2072" spans="1:18" ht="12" customHeight="1">
      <c r="A2072" s="12"/>
      <c r="B2072" s="57"/>
      <c r="C2072" s="57"/>
      <c r="D2072" s="57"/>
      <c r="E2072" s="57"/>
      <c r="F2072" s="57"/>
      <c r="G2072" s="57"/>
      <c r="H2072" s="12"/>
      <c r="I2072" s="12"/>
      <c r="J2072" s="2"/>
      <c r="K2072" s="55"/>
      <c r="L2072" s="65"/>
      <c r="M2072" s="109"/>
      <c r="N2072" s="110"/>
      <c r="O2072" s="57"/>
      <c r="Q2072" s="111"/>
      <c r="R2072" s="111"/>
    </row>
    <row r="2073" spans="1:18" ht="12" customHeight="1">
      <c r="A2073" s="12"/>
      <c r="B2073" s="57"/>
      <c r="C2073" s="57"/>
      <c r="D2073" s="61"/>
      <c r="E2073" s="70"/>
      <c r="F2073" s="57"/>
      <c r="G2073" s="57"/>
      <c r="H2073" s="12"/>
      <c r="I2073" s="12"/>
      <c r="J2073" s="2"/>
      <c r="K2073" s="55"/>
      <c r="L2073" s="65"/>
      <c r="M2073" s="109"/>
      <c r="N2073" s="110"/>
      <c r="O2073" s="57"/>
      <c r="Q2073" s="111"/>
      <c r="R2073" s="111"/>
    </row>
    <row r="2074" spans="1:18" ht="12" customHeight="1">
      <c r="A2074" s="12"/>
      <c r="B2074" s="57"/>
      <c r="C2074" s="57"/>
      <c r="D2074" s="61"/>
      <c r="E2074" s="70"/>
      <c r="F2074" s="57"/>
      <c r="G2074" s="57"/>
      <c r="H2074" s="12"/>
      <c r="I2074" s="12"/>
      <c r="J2074" s="2"/>
      <c r="K2074" s="55"/>
      <c r="L2074" s="65"/>
      <c r="M2074" s="109"/>
      <c r="N2074" s="110"/>
      <c r="O2074" s="57"/>
      <c r="Q2074" s="111"/>
      <c r="R2074" s="111"/>
    </row>
    <row r="2075" spans="1:18" ht="12" customHeight="1">
      <c r="A2075" s="12"/>
      <c r="B2075" s="57"/>
      <c r="C2075" s="57"/>
      <c r="D2075" s="61"/>
      <c r="E2075" s="70"/>
      <c r="F2075" s="57"/>
      <c r="G2075" s="57"/>
      <c r="H2075" s="12"/>
      <c r="I2075" s="12"/>
      <c r="J2075" s="2"/>
      <c r="K2075" s="55"/>
      <c r="L2075" s="65"/>
      <c r="M2075" s="109"/>
      <c r="N2075" s="110"/>
      <c r="O2075" s="57"/>
      <c r="Q2075" s="111"/>
      <c r="R2075" s="111"/>
    </row>
    <row r="2076" spans="1:18" ht="12" customHeight="1">
      <c r="A2076" s="12"/>
      <c r="B2076" s="57"/>
      <c r="C2076" s="57"/>
      <c r="D2076" s="61"/>
      <c r="E2076" s="70"/>
      <c r="F2076" s="57"/>
      <c r="G2076" s="57"/>
      <c r="H2076" s="12"/>
      <c r="I2076" s="12"/>
      <c r="J2076" s="2"/>
      <c r="K2076" s="55"/>
      <c r="L2076" s="65"/>
      <c r="M2076" s="109"/>
      <c r="N2076" s="110"/>
      <c r="O2076" s="57"/>
      <c r="Q2076" s="111"/>
      <c r="R2076" s="111"/>
    </row>
    <row r="2077" spans="1:18" ht="12" customHeight="1">
      <c r="A2077" s="12"/>
      <c r="B2077" s="57"/>
      <c r="C2077" s="57"/>
      <c r="D2077" s="61"/>
      <c r="E2077" s="70"/>
      <c r="F2077" s="57"/>
      <c r="G2077" s="57"/>
      <c r="H2077" s="12"/>
      <c r="I2077" s="12"/>
      <c r="J2077" s="2"/>
      <c r="K2077" s="55"/>
      <c r="L2077" s="65"/>
      <c r="M2077" s="109"/>
      <c r="N2077" s="110"/>
      <c r="O2077" s="57"/>
      <c r="Q2077" s="111"/>
      <c r="R2077" s="111"/>
    </row>
    <row r="2078" spans="1:18" ht="12" customHeight="1">
      <c r="A2078" s="12"/>
      <c r="B2078" s="57"/>
      <c r="C2078" s="57"/>
      <c r="D2078" s="61"/>
      <c r="E2078" s="70"/>
      <c r="F2078" s="57"/>
      <c r="G2078" s="57"/>
      <c r="H2078" s="12"/>
      <c r="I2078" s="12"/>
      <c r="J2078" s="2"/>
      <c r="K2078" s="55"/>
      <c r="L2078" s="65"/>
      <c r="M2078" s="109"/>
      <c r="N2078" s="110"/>
      <c r="O2078" s="57"/>
      <c r="Q2078" s="111"/>
      <c r="R2078" s="111"/>
    </row>
    <row r="2079" spans="1:18" ht="12" customHeight="1">
      <c r="A2079" s="12"/>
      <c r="B2079" s="57"/>
      <c r="C2079" s="57"/>
      <c r="D2079" s="61"/>
      <c r="E2079" s="70"/>
      <c r="F2079" s="57"/>
      <c r="G2079" s="57"/>
      <c r="H2079" s="12"/>
      <c r="I2079" s="12"/>
      <c r="J2079" s="2"/>
      <c r="K2079" s="55"/>
      <c r="L2079" s="65"/>
      <c r="M2079" s="109"/>
      <c r="N2079" s="110"/>
      <c r="O2079" s="57"/>
      <c r="Q2079" s="111"/>
      <c r="R2079" s="111"/>
    </row>
    <row r="2080" spans="1:18" ht="12" customHeight="1">
      <c r="A2080" s="12"/>
      <c r="B2080" s="57"/>
      <c r="C2080" s="57"/>
      <c r="D2080" s="61"/>
      <c r="E2080" s="70"/>
      <c r="F2080" s="57"/>
      <c r="G2080" s="57"/>
      <c r="H2080" s="12"/>
      <c r="I2080" s="12"/>
      <c r="J2080" s="2"/>
      <c r="K2080" s="55"/>
      <c r="L2080" s="65"/>
      <c r="M2080" s="109"/>
      <c r="N2080" s="110"/>
      <c r="O2080" s="57"/>
      <c r="Q2080" s="111"/>
      <c r="R2080" s="111"/>
    </row>
    <row r="2081" spans="1:18" ht="12" customHeight="1">
      <c r="A2081" s="12"/>
      <c r="B2081" s="57"/>
      <c r="C2081" s="57"/>
      <c r="D2081" s="61"/>
      <c r="E2081" s="70"/>
      <c r="F2081" s="57"/>
      <c r="G2081" s="57"/>
      <c r="H2081" s="12"/>
      <c r="I2081" s="12"/>
      <c r="J2081" s="2"/>
      <c r="K2081" s="55"/>
      <c r="L2081" s="65"/>
      <c r="M2081" s="109"/>
      <c r="N2081" s="110"/>
      <c r="O2081" s="57"/>
      <c r="Q2081" s="111"/>
      <c r="R2081" s="111"/>
    </row>
    <row r="2082" spans="1:18" ht="12" customHeight="1">
      <c r="A2082" s="12"/>
      <c r="B2082" s="57"/>
      <c r="C2082" s="57"/>
      <c r="D2082" s="61"/>
      <c r="E2082" s="70"/>
      <c r="F2082" s="57"/>
      <c r="G2082" s="57"/>
      <c r="H2082" s="12"/>
      <c r="I2082" s="12"/>
      <c r="J2082" s="2"/>
      <c r="K2082" s="55"/>
      <c r="L2082" s="65"/>
      <c r="M2082" s="109"/>
      <c r="N2082" s="110"/>
      <c r="O2082" s="57"/>
      <c r="Q2082" s="111"/>
      <c r="R2082" s="111"/>
    </row>
    <row r="2083" spans="1:18" ht="12" customHeight="1">
      <c r="A2083" s="12"/>
      <c r="B2083" s="57"/>
      <c r="C2083" s="57"/>
      <c r="D2083" s="61"/>
      <c r="E2083" s="70"/>
      <c r="F2083" s="57"/>
      <c r="G2083" s="57"/>
      <c r="H2083" s="12"/>
      <c r="I2083" s="12"/>
      <c r="J2083" s="2"/>
      <c r="K2083" s="55"/>
      <c r="L2083" s="65"/>
      <c r="M2083" s="109"/>
      <c r="N2083" s="110"/>
      <c r="O2083" s="57"/>
      <c r="Q2083" s="111"/>
      <c r="R2083" s="111"/>
    </row>
    <row r="2084" spans="1:18" ht="12" customHeight="1">
      <c r="A2084" s="12"/>
      <c r="B2084" s="57"/>
      <c r="C2084" s="57"/>
      <c r="D2084" s="61"/>
      <c r="E2084" s="70"/>
      <c r="F2084" s="57"/>
      <c r="G2084" s="57"/>
      <c r="H2084" s="12"/>
      <c r="I2084" s="12"/>
      <c r="J2084" s="2"/>
      <c r="K2084" s="55"/>
      <c r="L2084" s="65"/>
      <c r="M2084" s="109"/>
      <c r="N2084" s="110"/>
      <c r="O2084" s="57"/>
      <c r="Q2084" s="111"/>
      <c r="R2084" s="111"/>
    </row>
    <row r="2085" spans="1:18" ht="12" customHeight="1">
      <c r="A2085" s="12"/>
      <c r="B2085" s="57"/>
      <c r="C2085" s="57"/>
      <c r="D2085" s="61"/>
      <c r="E2085" s="70"/>
      <c r="F2085" s="57"/>
      <c r="G2085" s="57"/>
      <c r="H2085" s="12"/>
      <c r="I2085" s="12"/>
      <c r="J2085" s="2"/>
      <c r="K2085" s="55"/>
      <c r="L2085" s="65"/>
      <c r="M2085" s="109"/>
      <c r="N2085" s="110"/>
      <c r="O2085" s="57"/>
      <c r="Q2085" s="111"/>
      <c r="R2085" s="111"/>
    </row>
    <row r="2086" spans="1:18" ht="12" customHeight="1">
      <c r="A2086" s="12"/>
      <c r="B2086" s="57"/>
      <c r="C2086" s="57"/>
      <c r="D2086" s="61"/>
      <c r="E2086" s="70"/>
      <c r="F2086" s="57"/>
      <c r="G2086" s="57"/>
      <c r="H2086" s="12"/>
      <c r="I2086" s="12"/>
      <c r="J2086" s="2"/>
      <c r="K2086" s="55"/>
      <c r="L2086" s="65"/>
      <c r="M2086" s="109"/>
      <c r="N2086" s="110"/>
      <c r="O2086" s="57"/>
      <c r="Q2086" s="111"/>
      <c r="R2086" s="111"/>
    </row>
    <row r="2087" spans="1:18" ht="12" customHeight="1">
      <c r="A2087" s="12"/>
      <c r="B2087" s="57"/>
      <c r="C2087" s="57"/>
      <c r="D2087" s="61"/>
      <c r="E2087" s="70"/>
      <c r="F2087" s="57"/>
      <c r="G2087" s="57"/>
      <c r="H2087" s="12"/>
      <c r="I2087" s="12"/>
      <c r="J2087" s="2"/>
      <c r="K2087" s="55"/>
      <c r="L2087" s="65"/>
      <c r="M2087" s="109"/>
      <c r="N2087" s="110"/>
      <c r="O2087" s="57"/>
      <c r="Q2087" s="111"/>
      <c r="R2087" s="111"/>
    </row>
    <row r="2088" spans="1:18" ht="12" customHeight="1">
      <c r="A2088" s="12"/>
      <c r="B2088" s="57"/>
      <c r="C2088" s="57"/>
      <c r="D2088" s="61"/>
      <c r="E2088" s="70"/>
      <c r="F2088" s="57"/>
      <c r="G2088" s="57"/>
      <c r="H2088" s="12"/>
      <c r="I2088" s="12"/>
      <c r="J2088" s="2"/>
      <c r="K2088" s="55"/>
      <c r="L2088" s="65"/>
      <c r="M2088" s="109"/>
      <c r="N2088" s="110"/>
      <c r="O2088" s="57"/>
      <c r="Q2088" s="111"/>
      <c r="R2088" s="111"/>
    </row>
    <row r="2089" spans="1:18" ht="12" customHeight="1">
      <c r="A2089" s="12"/>
      <c r="B2089" s="57"/>
      <c r="C2089" s="57"/>
      <c r="D2089" s="61"/>
      <c r="E2089" s="70"/>
      <c r="F2089" s="57"/>
      <c r="G2089" s="57"/>
      <c r="H2089" s="12"/>
      <c r="I2089" s="12"/>
      <c r="J2089" s="2"/>
      <c r="K2089" s="55"/>
      <c r="L2089" s="65"/>
      <c r="M2089" s="109"/>
      <c r="N2089" s="110"/>
      <c r="O2089" s="57"/>
      <c r="Q2089" s="111"/>
      <c r="R2089" s="111"/>
    </row>
    <row r="2090" spans="1:18" ht="12" customHeight="1">
      <c r="A2090" s="12"/>
      <c r="B2090" s="57"/>
      <c r="C2090" s="57"/>
      <c r="D2090" s="61"/>
      <c r="E2090" s="70"/>
      <c r="F2090" s="57"/>
      <c r="G2090" s="57"/>
      <c r="H2090" s="12"/>
      <c r="I2090" s="12"/>
      <c r="J2090" s="2"/>
      <c r="K2090" s="55"/>
      <c r="L2090" s="65"/>
      <c r="M2090" s="109"/>
      <c r="N2090" s="110"/>
      <c r="O2090" s="57"/>
      <c r="Q2090" s="111"/>
      <c r="R2090" s="111"/>
    </row>
    <row r="2091" spans="1:18" ht="12" customHeight="1">
      <c r="A2091" s="12"/>
      <c r="B2091" s="57"/>
      <c r="C2091" s="57"/>
      <c r="D2091" s="61"/>
      <c r="E2091" s="70"/>
      <c r="F2091" s="57"/>
      <c r="G2091" s="57"/>
      <c r="H2091" s="12"/>
      <c r="I2091" s="12"/>
      <c r="J2091" s="2"/>
      <c r="K2091" s="55"/>
      <c r="L2091" s="65"/>
      <c r="M2091" s="109"/>
      <c r="N2091" s="110"/>
      <c r="O2091" s="57"/>
      <c r="Q2091" s="111"/>
      <c r="R2091" s="111"/>
    </row>
    <row r="2092" spans="1:18" ht="12" customHeight="1">
      <c r="A2092" s="12"/>
      <c r="B2092" s="57"/>
      <c r="C2092" s="57"/>
      <c r="D2092" s="61"/>
      <c r="E2092" s="70"/>
      <c r="F2092" s="57"/>
      <c r="G2092" s="57"/>
      <c r="H2092" s="12"/>
      <c r="I2092" s="12"/>
      <c r="J2092" s="2"/>
      <c r="K2092" s="55"/>
      <c r="L2092" s="65"/>
      <c r="M2092" s="109"/>
      <c r="N2092" s="110"/>
      <c r="O2092" s="57"/>
      <c r="Q2092" s="111"/>
      <c r="R2092" s="111"/>
    </row>
    <row r="2093" spans="1:18" ht="12" customHeight="1">
      <c r="A2093" s="12"/>
      <c r="B2093" s="57"/>
      <c r="C2093" s="57"/>
      <c r="D2093" s="61"/>
      <c r="E2093" s="70"/>
      <c r="F2093" s="57"/>
      <c r="G2093" s="57"/>
      <c r="H2093" s="12"/>
      <c r="I2093" s="12"/>
      <c r="J2093" s="2"/>
      <c r="K2093" s="55"/>
      <c r="L2093" s="65"/>
      <c r="M2093" s="109"/>
      <c r="N2093" s="110"/>
      <c r="O2093" s="57"/>
      <c r="Q2093" s="111"/>
      <c r="R2093" s="111"/>
    </row>
    <row r="2094" spans="1:18" ht="12" customHeight="1">
      <c r="A2094" s="12"/>
      <c r="B2094" s="57"/>
      <c r="C2094" s="57"/>
      <c r="D2094" s="61"/>
      <c r="E2094" s="70"/>
      <c r="F2094" s="57"/>
      <c r="G2094" s="57"/>
      <c r="H2094" s="12"/>
      <c r="I2094" s="12"/>
      <c r="J2094" s="2"/>
      <c r="K2094" s="55"/>
      <c r="L2094" s="65"/>
      <c r="M2094" s="109"/>
      <c r="N2094" s="110"/>
      <c r="O2094" s="57"/>
      <c r="Q2094" s="111"/>
      <c r="R2094" s="111"/>
    </row>
    <row r="2095" spans="1:18" ht="12" customHeight="1">
      <c r="A2095" s="12"/>
      <c r="B2095" s="57"/>
      <c r="C2095" s="57"/>
      <c r="D2095" s="61"/>
      <c r="E2095" s="70"/>
      <c r="F2095" s="57"/>
      <c r="G2095" s="57"/>
      <c r="H2095" s="12"/>
      <c r="I2095" s="12"/>
      <c r="J2095" s="2"/>
      <c r="K2095" s="55"/>
      <c r="L2095" s="65"/>
      <c r="M2095" s="109"/>
      <c r="N2095" s="110"/>
      <c r="O2095" s="57"/>
      <c r="Q2095" s="111"/>
      <c r="R2095" s="111"/>
    </row>
    <row r="2096" spans="1:18" ht="12" customHeight="1">
      <c r="A2096" s="12"/>
      <c r="B2096" s="57"/>
      <c r="C2096" s="57"/>
      <c r="D2096" s="61"/>
      <c r="E2096" s="70"/>
      <c r="F2096" s="57"/>
      <c r="G2096" s="57"/>
      <c r="H2096" s="12"/>
      <c r="I2096" s="12"/>
      <c r="J2096" s="2"/>
      <c r="K2096" s="55"/>
      <c r="L2096" s="65"/>
      <c r="M2096" s="109"/>
      <c r="N2096" s="110"/>
      <c r="O2096" s="57"/>
      <c r="Q2096" s="111"/>
      <c r="R2096" s="111"/>
    </row>
    <row r="2097" spans="1:18" ht="12" customHeight="1">
      <c r="A2097" s="12"/>
      <c r="B2097" s="57"/>
      <c r="C2097" s="57"/>
      <c r="D2097" s="61"/>
      <c r="E2097" s="70"/>
      <c r="F2097" s="57"/>
      <c r="G2097" s="57"/>
      <c r="H2097" s="12"/>
      <c r="I2097" s="12"/>
      <c r="J2097" s="2"/>
      <c r="K2097" s="55"/>
      <c r="L2097" s="65"/>
      <c r="M2097" s="109"/>
      <c r="N2097" s="110"/>
      <c r="O2097" s="57"/>
      <c r="Q2097" s="111"/>
      <c r="R2097" s="111"/>
    </row>
    <row r="2098" spans="1:18" ht="12" customHeight="1">
      <c r="A2098" s="12"/>
      <c r="B2098" s="57"/>
      <c r="C2098" s="57"/>
      <c r="D2098" s="61"/>
      <c r="E2098" s="70"/>
      <c r="F2098" s="57"/>
      <c r="G2098" s="57"/>
      <c r="H2098" s="12"/>
      <c r="I2098" s="12"/>
      <c r="J2098" s="2"/>
      <c r="K2098" s="55"/>
      <c r="L2098" s="65"/>
      <c r="M2098" s="109"/>
      <c r="N2098" s="110"/>
      <c r="O2098" s="57"/>
      <c r="Q2098" s="111"/>
      <c r="R2098" s="111"/>
    </row>
    <row r="2099" spans="1:18" ht="12" customHeight="1">
      <c r="A2099" s="12"/>
      <c r="B2099" s="57"/>
      <c r="C2099" s="57"/>
      <c r="D2099" s="61"/>
      <c r="E2099" s="70"/>
      <c r="F2099" s="57"/>
      <c r="G2099" s="57"/>
      <c r="H2099" s="12"/>
      <c r="I2099" s="12"/>
      <c r="J2099" s="2"/>
      <c r="K2099" s="55"/>
      <c r="L2099" s="65"/>
      <c r="M2099" s="109"/>
      <c r="N2099" s="110"/>
      <c r="O2099" s="57"/>
      <c r="Q2099" s="111"/>
      <c r="R2099" s="111"/>
    </row>
    <row r="2100" spans="1:18" ht="12" customHeight="1">
      <c r="A2100" s="12"/>
      <c r="B2100" s="57"/>
      <c r="C2100" s="57"/>
      <c r="D2100" s="61"/>
      <c r="E2100" s="70"/>
      <c r="F2100" s="57"/>
      <c r="G2100" s="57"/>
      <c r="H2100" s="12"/>
      <c r="I2100" s="12"/>
      <c r="J2100" s="2"/>
      <c r="K2100" s="55"/>
      <c r="L2100" s="65"/>
      <c r="M2100" s="109"/>
      <c r="N2100" s="110"/>
      <c r="O2100" s="57"/>
      <c r="Q2100" s="111"/>
      <c r="R2100" s="111"/>
    </row>
    <row r="2101" spans="1:18" ht="12" customHeight="1">
      <c r="A2101" s="12"/>
      <c r="B2101" s="57"/>
      <c r="C2101" s="57"/>
      <c r="D2101" s="61"/>
      <c r="E2101" s="70"/>
      <c r="F2101" s="57"/>
      <c r="G2101" s="57"/>
      <c r="H2101" s="12"/>
      <c r="I2101" s="12"/>
      <c r="J2101" s="2"/>
      <c r="K2101" s="55"/>
      <c r="L2101" s="65"/>
      <c r="M2101" s="109"/>
      <c r="N2101" s="110"/>
      <c r="O2101" s="57"/>
      <c r="Q2101" s="111"/>
      <c r="R2101" s="111"/>
    </row>
    <row r="2102" spans="1:18" ht="12" customHeight="1">
      <c r="A2102" s="12"/>
      <c r="B2102" s="57"/>
      <c r="C2102" s="57"/>
      <c r="D2102" s="61"/>
      <c r="E2102" s="70"/>
      <c r="F2102" s="57"/>
      <c r="G2102" s="57"/>
      <c r="H2102" s="12"/>
      <c r="I2102" s="12"/>
      <c r="J2102" s="2"/>
      <c r="K2102" s="55"/>
      <c r="L2102" s="65"/>
      <c r="M2102" s="109"/>
      <c r="N2102" s="110"/>
      <c r="O2102" s="57"/>
      <c r="Q2102" s="111"/>
      <c r="R2102" s="111"/>
    </row>
    <row r="2103" spans="1:18" ht="12" customHeight="1">
      <c r="A2103" s="12"/>
      <c r="B2103" s="57"/>
      <c r="C2103" s="57"/>
      <c r="D2103" s="61"/>
      <c r="E2103" s="70"/>
      <c r="F2103" s="57"/>
      <c r="G2103" s="57"/>
      <c r="H2103" s="12"/>
      <c r="I2103" s="12"/>
      <c r="J2103" s="2"/>
      <c r="K2103" s="55"/>
      <c r="L2103" s="65"/>
      <c r="M2103" s="109"/>
      <c r="N2103" s="110"/>
      <c r="O2103" s="57"/>
      <c r="Q2103" s="111"/>
      <c r="R2103" s="111"/>
    </row>
    <row r="2104" spans="1:18" ht="12" customHeight="1">
      <c r="A2104" s="12"/>
      <c r="B2104" s="57"/>
      <c r="C2104" s="57"/>
      <c r="D2104" s="61"/>
      <c r="E2104" s="70"/>
      <c r="F2104" s="57"/>
      <c r="G2104" s="57"/>
      <c r="H2104" s="12"/>
      <c r="I2104" s="12"/>
      <c r="J2104" s="2"/>
      <c r="K2104" s="55"/>
      <c r="L2104" s="65"/>
      <c r="M2104" s="109"/>
      <c r="N2104" s="110"/>
      <c r="O2104" s="57"/>
      <c r="Q2104" s="111"/>
      <c r="R2104" s="111"/>
    </row>
    <row r="2105" spans="1:18" ht="12" customHeight="1">
      <c r="A2105" s="12"/>
      <c r="B2105" s="57"/>
      <c r="C2105" s="57"/>
      <c r="D2105" s="61"/>
      <c r="E2105" s="70"/>
      <c r="F2105" s="57"/>
      <c r="G2105" s="57"/>
      <c r="H2105" s="12"/>
      <c r="I2105" s="12"/>
      <c r="J2105" s="2"/>
      <c r="K2105" s="55"/>
      <c r="L2105" s="65"/>
      <c r="M2105" s="109"/>
      <c r="N2105" s="110"/>
      <c r="O2105" s="57"/>
      <c r="Q2105" s="111"/>
      <c r="R2105" s="111"/>
    </row>
    <row r="2106" spans="1:18" ht="12" customHeight="1">
      <c r="A2106" s="12"/>
      <c r="B2106" s="57"/>
      <c r="C2106" s="57"/>
      <c r="D2106" s="61"/>
      <c r="E2106" s="70"/>
      <c r="F2106" s="57"/>
      <c r="G2106" s="57"/>
      <c r="H2106" s="12"/>
      <c r="I2106" s="12"/>
      <c r="J2106" s="2"/>
      <c r="K2106" s="55"/>
      <c r="L2106" s="65"/>
      <c r="M2106" s="109"/>
      <c r="N2106" s="110"/>
      <c r="O2106" s="57"/>
      <c r="Q2106" s="111"/>
      <c r="R2106" s="111"/>
    </row>
    <row r="2107" spans="1:18" ht="12" customHeight="1">
      <c r="A2107" s="12"/>
      <c r="B2107" s="57"/>
      <c r="C2107" s="57"/>
      <c r="D2107" s="61"/>
      <c r="E2107" s="70"/>
      <c r="F2107" s="57"/>
      <c r="G2107" s="57"/>
      <c r="H2107" s="12"/>
      <c r="I2107" s="12"/>
      <c r="J2107" s="2"/>
      <c r="K2107" s="55"/>
      <c r="L2107" s="65"/>
      <c r="M2107" s="109"/>
      <c r="N2107" s="110"/>
      <c r="O2107" s="57"/>
      <c r="Q2107" s="111"/>
      <c r="R2107" s="111"/>
    </row>
    <row r="2108" spans="1:18" ht="12" customHeight="1">
      <c r="A2108" s="12"/>
      <c r="B2108" s="57"/>
      <c r="C2108" s="57"/>
      <c r="D2108" s="61"/>
      <c r="E2108" s="70"/>
      <c r="F2108" s="57"/>
      <c r="G2108" s="57"/>
      <c r="H2108" s="12"/>
      <c r="I2108" s="12"/>
      <c r="J2108" s="2"/>
      <c r="K2108" s="55"/>
      <c r="L2108" s="65"/>
      <c r="M2108" s="109"/>
      <c r="N2108" s="110"/>
      <c r="O2108" s="57"/>
      <c r="Q2108" s="111"/>
      <c r="R2108" s="111"/>
    </row>
    <row r="2109" spans="1:18" ht="12" customHeight="1">
      <c r="A2109" s="12"/>
      <c r="B2109" s="57"/>
      <c r="C2109" s="57"/>
      <c r="D2109" s="61"/>
      <c r="E2109" s="70"/>
      <c r="F2109" s="57"/>
      <c r="G2109" s="57"/>
      <c r="H2109" s="12"/>
      <c r="I2109" s="12"/>
      <c r="J2109" s="2"/>
      <c r="K2109" s="55"/>
      <c r="L2109" s="65"/>
      <c r="M2109" s="109"/>
      <c r="N2109" s="110"/>
      <c r="O2109" s="57"/>
      <c r="Q2109" s="111"/>
      <c r="R2109" s="111"/>
    </row>
    <row r="2110" spans="1:18" ht="12" customHeight="1">
      <c r="A2110" s="12"/>
      <c r="B2110" s="57"/>
      <c r="C2110" s="57"/>
      <c r="D2110" s="61"/>
      <c r="E2110" s="70"/>
      <c r="F2110" s="57"/>
      <c r="G2110" s="57"/>
      <c r="H2110" s="12"/>
      <c r="I2110" s="12"/>
      <c r="J2110" s="2"/>
      <c r="K2110" s="55"/>
      <c r="L2110" s="65"/>
      <c r="M2110" s="109"/>
      <c r="N2110" s="110"/>
      <c r="O2110" s="57"/>
      <c r="Q2110" s="111"/>
      <c r="R2110" s="111"/>
    </row>
    <row r="2111" spans="1:18" ht="12" customHeight="1">
      <c r="A2111" s="12"/>
      <c r="B2111" s="57"/>
      <c r="C2111" s="57"/>
      <c r="D2111" s="61"/>
      <c r="E2111" s="70"/>
      <c r="F2111" s="57"/>
      <c r="G2111" s="57"/>
      <c r="H2111" s="12"/>
      <c r="I2111" s="12"/>
      <c r="J2111" s="2"/>
      <c r="K2111" s="55"/>
      <c r="L2111" s="65"/>
      <c r="M2111" s="109"/>
      <c r="N2111" s="110"/>
      <c r="O2111" s="57"/>
      <c r="Q2111" s="111"/>
      <c r="R2111" s="111"/>
    </row>
    <row r="2112" spans="1:18" ht="12" customHeight="1">
      <c r="A2112" s="12"/>
      <c r="B2112" s="57"/>
      <c r="C2112" s="57"/>
      <c r="D2112" s="61"/>
      <c r="E2112" s="70"/>
      <c r="F2112" s="57"/>
      <c r="G2112" s="57"/>
      <c r="H2112" s="12"/>
      <c r="I2112" s="12"/>
      <c r="J2112" s="2"/>
      <c r="K2112" s="55"/>
      <c r="L2112" s="65"/>
      <c r="M2112" s="109"/>
      <c r="N2112" s="110"/>
      <c r="O2112" s="57"/>
      <c r="Q2112" s="111"/>
      <c r="R2112" s="111"/>
    </row>
    <row r="2113" spans="1:18" ht="12" customHeight="1">
      <c r="A2113" s="12"/>
      <c r="B2113" s="57"/>
      <c r="C2113" s="57"/>
      <c r="D2113" s="61"/>
      <c r="E2113" s="70"/>
      <c r="F2113" s="57"/>
      <c r="G2113" s="57"/>
      <c r="H2113" s="12"/>
      <c r="I2113" s="12"/>
      <c r="J2113" s="2"/>
      <c r="K2113" s="55"/>
      <c r="L2113" s="65"/>
      <c r="M2113" s="109"/>
      <c r="N2113" s="110"/>
      <c r="O2113" s="57"/>
      <c r="Q2113" s="111"/>
      <c r="R2113" s="111"/>
    </row>
    <row r="2114" spans="1:18" ht="12" customHeight="1">
      <c r="A2114" s="12"/>
      <c r="B2114" s="57"/>
      <c r="C2114" s="57"/>
      <c r="D2114" s="61"/>
      <c r="E2114" s="70"/>
      <c r="F2114" s="57"/>
      <c r="G2114" s="57"/>
      <c r="H2114" s="12"/>
      <c r="I2114" s="12"/>
      <c r="J2114" s="2"/>
      <c r="K2114" s="55"/>
      <c r="L2114" s="65"/>
      <c r="M2114" s="109"/>
      <c r="N2114" s="110"/>
      <c r="O2114" s="57"/>
      <c r="Q2114" s="111"/>
      <c r="R2114" s="111"/>
    </row>
    <row r="2115" spans="1:18" ht="12" customHeight="1">
      <c r="A2115" s="12"/>
      <c r="B2115" s="57"/>
      <c r="C2115" s="57"/>
      <c r="D2115" s="61"/>
      <c r="E2115" s="70"/>
      <c r="F2115" s="57"/>
      <c r="G2115" s="57"/>
      <c r="H2115" s="12"/>
      <c r="I2115" s="12"/>
      <c r="J2115" s="2"/>
      <c r="K2115" s="55"/>
      <c r="L2115" s="65"/>
      <c r="M2115" s="109"/>
      <c r="N2115" s="110"/>
      <c r="O2115" s="57"/>
      <c r="Q2115" s="111"/>
      <c r="R2115" s="111"/>
    </row>
    <row r="2116" spans="1:18" ht="12" customHeight="1">
      <c r="A2116" s="12"/>
      <c r="B2116" s="57"/>
      <c r="C2116" s="57"/>
      <c r="D2116" s="61"/>
      <c r="E2116" s="70"/>
      <c r="F2116" s="57"/>
      <c r="G2116" s="57"/>
      <c r="H2116" s="12"/>
      <c r="I2116" s="12"/>
      <c r="J2116" s="2"/>
      <c r="K2116" s="55"/>
      <c r="L2116" s="65"/>
      <c r="M2116" s="109"/>
      <c r="N2116" s="110"/>
      <c r="O2116" s="57"/>
      <c r="Q2116" s="111"/>
      <c r="R2116" s="111"/>
    </row>
    <row r="2117" spans="1:18" ht="12" customHeight="1">
      <c r="A2117" s="12"/>
      <c r="B2117" s="57"/>
      <c r="C2117" s="57"/>
      <c r="D2117" s="61"/>
      <c r="E2117" s="70"/>
      <c r="F2117" s="57"/>
      <c r="G2117" s="57"/>
      <c r="H2117" s="12"/>
      <c r="I2117" s="12"/>
      <c r="J2117" s="2"/>
      <c r="K2117" s="55"/>
      <c r="L2117" s="65"/>
      <c r="M2117" s="109"/>
      <c r="N2117" s="110"/>
      <c r="O2117" s="57"/>
      <c r="Q2117" s="111"/>
      <c r="R2117" s="111"/>
    </row>
    <row r="2118" spans="1:18" ht="12" customHeight="1">
      <c r="A2118" s="12"/>
      <c r="B2118" s="57"/>
      <c r="C2118" s="57"/>
      <c r="D2118" s="61"/>
      <c r="E2118" s="70"/>
      <c r="F2118" s="57"/>
      <c r="G2118" s="57"/>
      <c r="H2118" s="12"/>
      <c r="I2118" s="12"/>
      <c r="J2118" s="2"/>
      <c r="K2118" s="55"/>
      <c r="L2118" s="65"/>
      <c r="M2118" s="109"/>
      <c r="N2118" s="110"/>
      <c r="O2118" s="57"/>
      <c r="Q2118" s="111"/>
      <c r="R2118" s="111"/>
    </row>
    <row r="2119" spans="1:18" ht="12" customHeight="1">
      <c r="A2119" s="12"/>
      <c r="B2119" s="57"/>
      <c r="C2119" s="57"/>
      <c r="D2119" s="61"/>
      <c r="E2119" s="70"/>
      <c r="F2119" s="57"/>
      <c r="G2119" s="57"/>
      <c r="H2119" s="12"/>
      <c r="I2119" s="12"/>
      <c r="J2119" s="2"/>
      <c r="K2119" s="55"/>
      <c r="L2119" s="65"/>
      <c r="M2119" s="109"/>
      <c r="N2119" s="110"/>
      <c r="O2119" s="57"/>
      <c r="Q2119" s="111"/>
      <c r="R2119" s="111"/>
    </row>
    <row r="2120" spans="1:18" ht="12" customHeight="1">
      <c r="A2120" s="12"/>
      <c r="B2120" s="57"/>
      <c r="C2120" s="57"/>
      <c r="D2120" s="61"/>
      <c r="E2120" s="70"/>
      <c r="F2120" s="57"/>
      <c r="G2120" s="57"/>
      <c r="H2120" s="12"/>
      <c r="I2120" s="12"/>
      <c r="J2120" s="2"/>
      <c r="K2120" s="55"/>
      <c r="L2120" s="65"/>
      <c r="M2120" s="109"/>
      <c r="N2120" s="110"/>
      <c r="O2120" s="57"/>
      <c r="Q2120" s="111"/>
      <c r="R2120" s="111"/>
    </row>
    <row r="2121" spans="1:18" ht="12" customHeight="1">
      <c r="A2121" s="12"/>
      <c r="B2121" s="57"/>
      <c r="C2121" s="57"/>
      <c r="D2121" s="61"/>
      <c r="E2121" s="70"/>
      <c r="F2121" s="57"/>
      <c r="G2121" s="57"/>
      <c r="H2121" s="12"/>
      <c r="I2121" s="12"/>
      <c r="J2121" s="2"/>
      <c r="K2121" s="55"/>
      <c r="L2121" s="65"/>
      <c r="M2121" s="109"/>
      <c r="N2121" s="110"/>
      <c r="O2121" s="57"/>
      <c r="Q2121" s="111"/>
      <c r="R2121" s="111"/>
    </row>
    <row r="2122" spans="1:18" ht="12" customHeight="1">
      <c r="A2122" s="12"/>
      <c r="B2122" s="57"/>
      <c r="C2122" s="57"/>
      <c r="D2122" s="61"/>
      <c r="E2122" s="70"/>
      <c r="F2122" s="57"/>
      <c r="G2122" s="57"/>
      <c r="H2122" s="12"/>
      <c r="I2122" s="12"/>
      <c r="J2122" s="2"/>
      <c r="K2122" s="55"/>
      <c r="L2122" s="65"/>
      <c r="M2122" s="109"/>
      <c r="N2122" s="110"/>
      <c r="O2122" s="57"/>
      <c r="Q2122" s="111"/>
      <c r="R2122" s="111"/>
    </row>
    <row r="2123" spans="1:18" ht="12" customHeight="1">
      <c r="A2123" s="12"/>
      <c r="B2123" s="57"/>
      <c r="C2123" s="57"/>
      <c r="D2123" s="61"/>
      <c r="E2123" s="70"/>
      <c r="F2123" s="57"/>
      <c r="G2123" s="57"/>
      <c r="H2123" s="12"/>
      <c r="I2123" s="12"/>
      <c r="J2123" s="2"/>
      <c r="K2123" s="55"/>
      <c r="L2123" s="65"/>
      <c r="M2123" s="109"/>
      <c r="N2123" s="110"/>
      <c r="O2123" s="57"/>
      <c r="Q2123" s="111"/>
      <c r="R2123" s="111"/>
    </row>
    <row r="2124" spans="1:18" ht="12" customHeight="1">
      <c r="A2124" s="12"/>
      <c r="B2124" s="57"/>
      <c r="C2124" s="57"/>
      <c r="D2124" s="61"/>
      <c r="E2124" s="70"/>
      <c r="F2124" s="57"/>
      <c r="G2124" s="57"/>
      <c r="H2124" s="12"/>
      <c r="I2124" s="12"/>
      <c r="J2124" s="2"/>
      <c r="K2124" s="55"/>
      <c r="L2124" s="65"/>
      <c r="M2124" s="109"/>
      <c r="N2124" s="110"/>
      <c r="O2124" s="57"/>
      <c r="Q2124" s="111"/>
      <c r="R2124" s="111"/>
    </row>
    <row r="2125" spans="1:18" ht="12" customHeight="1">
      <c r="A2125" s="12"/>
      <c r="B2125" s="57"/>
      <c r="C2125" s="57"/>
      <c r="D2125" s="61"/>
      <c r="E2125" s="70"/>
      <c r="F2125" s="57"/>
      <c r="G2125" s="57"/>
      <c r="H2125" s="12"/>
      <c r="I2125" s="12"/>
      <c r="J2125" s="2"/>
      <c r="K2125" s="55"/>
      <c r="L2125" s="65"/>
      <c r="M2125" s="109"/>
      <c r="N2125" s="110"/>
      <c r="O2125" s="57"/>
      <c r="Q2125" s="111"/>
      <c r="R2125" s="111"/>
    </row>
    <row r="2126" spans="1:18" ht="12" customHeight="1">
      <c r="A2126" s="12"/>
      <c r="B2126" s="57"/>
      <c r="C2126" s="57"/>
      <c r="D2126" s="61"/>
      <c r="E2126" s="70"/>
      <c r="F2126" s="57"/>
      <c r="G2126" s="57"/>
      <c r="H2126" s="12"/>
      <c r="I2126" s="12"/>
      <c r="J2126" s="2"/>
      <c r="K2126" s="55"/>
      <c r="L2126" s="65"/>
      <c r="M2126" s="109"/>
      <c r="N2126" s="110"/>
      <c r="O2126" s="57"/>
      <c r="Q2126" s="111"/>
      <c r="R2126" s="111"/>
    </row>
    <row r="2127" spans="1:18" ht="12" customHeight="1">
      <c r="A2127" s="12"/>
      <c r="B2127" s="57"/>
      <c r="C2127" s="57"/>
      <c r="D2127" s="61"/>
      <c r="E2127" s="70"/>
      <c r="F2127" s="57"/>
      <c r="G2127" s="57"/>
      <c r="H2127" s="12"/>
      <c r="I2127" s="12"/>
      <c r="J2127" s="2"/>
      <c r="K2127" s="55"/>
      <c r="L2127" s="65"/>
      <c r="M2127" s="109"/>
      <c r="N2127" s="110"/>
      <c r="O2127" s="57"/>
      <c r="Q2127" s="111"/>
      <c r="R2127" s="111"/>
    </row>
    <row r="2128" spans="1:18" ht="12" customHeight="1">
      <c r="A2128" s="12"/>
      <c r="B2128" s="57"/>
      <c r="C2128" s="57"/>
      <c r="D2128" s="61"/>
      <c r="E2128" s="70"/>
      <c r="F2128" s="57"/>
      <c r="G2128" s="57"/>
      <c r="H2128" s="12"/>
      <c r="I2128" s="12"/>
      <c r="J2128" s="2"/>
      <c r="K2128" s="55"/>
      <c r="L2128" s="65"/>
      <c r="M2128" s="109"/>
      <c r="N2128" s="110"/>
      <c r="O2128" s="57"/>
      <c r="Q2128" s="111"/>
      <c r="R2128" s="111"/>
    </row>
    <row r="2129" spans="1:18" ht="12" customHeight="1">
      <c r="A2129" s="12"/>
      <c r="B2129" s="57"/>
      <c r="C2129" s="57"/>
      <c r="D2129" s="61"/>
      <c r="E2129" s="70"/>
      <c r="F2129" s="57"/>
      <c r="G2129" s="57"/>
      <c r="H2129" s="12"/>
      <c r="I2129" s="12"/>
      <c r="J2129" s="2"/>
      <c r="K2129" s="55"/>
      <c r="L2129" s="65"/>
      <c r="M2129" s="109"/>
      <c r="N2129" s="110"/>
      <c r="O2129" s="57"/>
      <c r="Q2129" s="111"/>
      <c r="R2129" s="111"/>
    </row>
    <row r="2130" spans="1:18" ht="12" customHeight="1">
      <c r="A2130" s="12"/>
      <c r="B2130" s="57"/>
      <c r="C2130" s="57"/>
      <c r="D2130" s="61"/>
      <c r="E2130" s="70"/>
      <c r="F2130" s="57"/>
      <c r="G2130" s="57"/>
      <c r="H2130" s="12"/>
      <c r="I2130" s="12"/>
      <c r="J2130" s="2"/>
      <c r="K2130" s="55"/>
      <c r="L2130" s="65"/>
      <c r="M2130" s="109"/>
      <c r="N2130" s="110"/>
      <c r="O2130" s="57"/>
      <c r="Q2130" s="111"/>
      <c r="R2130" s="111"/>
    </row>
    <row r="2131" spans="1:18" ht="12" customHeight="1">
      <c r="A2131" s="12"/>
      <c r="B2131" s="57"/>
      <c r="C2131" s="57"/>
      <c r="D2131" s="61"/>
      <c r="E2131" s="70"/>
      <c r="F2131" s="57"/>
      <c r="G2131" s="57"/>
      <c r="H2131" s="12"/>
      <c r="I2131" s="12"/>
      <c r="J2131" s="2"/>
      <c r="K2131" s="55"/>
      <c r="L2131" s="65"/>
      <c r="M2131" s="109"/>
      <c r="N2131" s="110"/>
      <c r="O2131" s="57"/>
      <c r="Q2131" s="111"/>
      <c r="R2131" s="111"/>
    </row>
    <row r="2132" spans="1:18" ht="12" customHeight="1">
      <c r="A2132" s="12"/>
      <c r="B2132" s="57"/>
      <c r="C2132" s="57"/>
      <c r="D2132" s="61"/>
      <c r="E2132" s="70"/>
      <c r="F2132" s="57"/>
      <c r="G2132" s="57"/>
      <c r="H2132" s="12"/>
      <c r="I2132" s="12"/>
      <c r="J2132" s="2"/>
      <c r="K2132" s="55"/>
      <c r="L2132" s="65"/>
      <c r="M2132" s="109"/>
      <c r="N2132" s="110"/>
      <c r="O2132" s="57"/>
      <c r="Q2132" s="111"/>
      <c r="R2132" s="111"/>
    </row>
    <row r="2133" spans="1:18" ht="12" customHeight="1">
      <c r="A2133" s="12"/>
      <c r="B2133" s="57"/>
      <c r="C2133" s="57"/>
      <c r="D2133" s="61"/>
      <c r="E2133" s="70"/>
      <c r="F2133" s="57"/>
      <c r="G2133" s="57"/>
      <c r="H2133" s="12"/>
      <c r="I2133" s="12"/>
      <c r="J2133" s="2"/>
      <c r="K2133" s="55"/>
      <c r="L2133" s="65"/>
      <c r="M2133" s="109"/>
      <c r="N2133" s="110"/>
      <c r="O2133" s="57"/>
      <c r="Q2133" s="111"/>
      <c r="R2133" s="111"/>
    </row>
    <row r="2134" spans="1:18" ht="12" customHeight="1">
      <c r="A2134" s="12"/>
      <c r="B2134" s="57"/>
      <c r="C2134" s="57"/>
      <c r="D2134" s="61"/>
      <c r="E2134" s="70"/>
      <c r="F2134" s="57"/>
      <c r="G2134" s="57"/>
      <c r="H2134" s="12"/>
      <c r="I2134" s="12"/>
      <c r="J2134" s="2"/>
      <c r="K2134" s="55"/>
      <c r="L2134" s="65"/>
      <c r="M2134" s="109"/>
      <c r="N2134" s="110"/>
      <c r="O2134" s="57"/>
      <c r="Q2134" s="111"/>
      <c r="R2134" s="111"/>
    </row>
    <row r="2135" spans="1:18" ht="12" customHeight="1">
      <c r="A2135" s="12"/>
      <c r="B2135" s="57"/>
      <c r="C2135" s="57"/>
      <c r="D2135" s="61"/>
      <c r="E2135" s="70"/>
      <c r="F2135" s="57"/>
      <c r="G2135" s="57"/>
      <c r="H2135" s="12"/>
      <c r="I2135" s="12"/>
      <c r="J2135" s="2"/>
      <c r="K2135" s="55"/>
      <c r="L2135" s="65"/>
      <c r="M2135" s="109"/>
      <c r="N2135" s="110"/>
      <c r="O2135" s="57"/>
      <c r="Q2135" s="111"/>
      <c r="R2135" s="111"/>
    </row>
    <row r="2136" spans="1:18" ht="12" customHeight="1">
      <c r="A2136" s="12"/>
      <c r="B2136" s="57"/>
      <c r="C2136" s="57"/>
      <c r="D2136" s="61"/>
      <c r="E2136" s="70"/>
      <c r="F2136" s="57"/>
      <c r="G2136" s="57"/>
      <c r="H2136" s="12"/>
      <c r="I2136" s="12"/>
      <c r="J2136" s="2"/>
      <c r="K2136" s="55"/>
      <c r="L2136" s="65"/>
      <c r="M2136" s="109"/>
      <c r="N2136" s="110"/>
      <c r="O2136" s="57"/>
      <c r="Q2136" s="111"/>
      <c r="R2136" s="111"/>
    </row>
    <row r="2137" spans="1:18" ht="12" customHeight="1">
      <c r="A2137" s="12"/>
      <c r="B2137" s="57"/>
      <c r="C2137" s="57"/>
      <c r="D2137" s="61"/>
      <c r="E2137" s="70"/>
      <c r="F2137" s="57"/>
      <c r="G2137" s="57"/>
      <c r="H2137" s="12"/>
      <c r="I2137" s="12"/>
      <c r="J2137" s="2"/>
      <c r="K2137" s="55"/>
      <c r="L2137" s="65"/>
      <c r="M2137" s="109"/>
      <c r="N2137" s="110"/>
      <c r="O2137" s="57"/>
      <c r="Q2137" s="111"/>
      <c r="R2137" s="111"/>
    </row>
    <row r="2138" spans="1:18" ht="12" customHeight="1">
      <c r="A2138" s="12"/>
      <c r="B2138" s="57"/>
      <c r="C2138" s="57"/>
      <c r="D2138" s="61"/>
      <c r="E2138" s="70"/>
      <c r="F2138" s="57"/>
      <c r="G2138" s="57"/>
      <c r="H2138" s="12"/>
      <c r="I2138" s="12"/>
      <c r="J2138" s="2"/>
      <c r="K2138" s="55"/>
      <c r="L2138" s="65"/>
      <c r="M2138" s="109"/>
      <c r="N2138" s="110"/>
      <c r="O2138" s="57"/>
      <c r="Q2138" s="111"/>
      <c r="R2138" s="111"/>
    </row>
    <row r="2139" spans="1:18" ht="12" customHeight="1">
      <c r="A2139" s="12"/>
      <c r="B2139" s="57"/>
      <c r="C2139" s="57"/>
      <c r="D2139" s="61"/>
      <c r="E2139" s="70"/>
      <c r="F2139" s="57"/>
      <c r="G2139" s="57"/>
      <c r="H2139" s="12"/>
      <c r="I2139" s="12"/>
      <c r="J2139" s="2"/>
      <c r="K2139" s="55"/>
      <c r="L2139" s="65"/>
      <c r="M2139" s="109"/>
      <c r="N2139" s="110"/>
      <c r="O2139" s="57"/>
      <c r="Q2139" s="111"/>
      <c r="R2139" s="111"/>
    </row>
    <row r="2140" spans="1:18" ht="12" customHeight="1">
      <c r="A2140" s="12"/>
      <c r="B2140" s="57"/>
      <c r="C2140" s="57"/>
      <c r="D2140" s="61"/>
      <c r="E2140" s="70"/>
      <c r="F2140" s="57"/>
      <c r="G2140" s="57"/>
      <c r="H2140" s="12"/>
      <c r="I2140" s="12"/>
      <c r="J2140" s="2"/>
      <c r="K2140" s="55"/>
      <c r="L2140" s="65"/>
      <c r="M2140" s="109"/>
      <c r="N2140" s="110"/>
      <c r="O2140" s="57"/>
      <c r="Q2140" s="111"/>
      <c r="R2140" s="111"/>
    </row>
    <row r="2141" spans="1:18" ht="12" customHeight="1">
      <c r="A2141" s="12"/>
      <c r="B2141" s="57"/>
      <c r="C2141" s="57"/>
      <c r="D2141" s="61"/>
      <c r="E2141" s="70"/>
      <c r="F2141" s="57"/>
      <c r="G2141" s="57"/>
      <c r="H2141" s="12"/>
      <c r="I2141" s="12"/>
      <c r="J2141" s="2"/>
      <c r="K2141" s="55"/>
      <c r="L2141" s="65"/>
      <c r="M2141" s="109"/>
      <c r="N2141" s="110"/>
      <c r="O2141" s="57"/>
      <c r="Q2141" s="111"/>
      <c r="R2141" s="111"/>
    </row>
    <row r="2142" spans="1:18" ht="12" customHeight="1">
      <c r="A2142" s="12"/>
      <c r="B2142" s="57"/>
      <c r="C2142" s="57"/>
      <c r="D2142" s="61"/>
      <c r="E2142" s="70"/>
      <c r="F2142" s="57"/>
      <c r="G2142" s="57"/>
      <c r="H2142" s="12"/>
      <c r="I2142" s="12"/>
      <c r="J2142" s="2"/>
      <c r="K2142" s="55"/>
      <c r="L2142" s="65"/>
      <c r="M2142" s="109"/>
      <c r="N2142" s="110"/>
      <c r="O2142" s="57"/>
      <c r="Q2142" s="111"/>
      <c r="R2142" s="111"/>
    </row>
    <row r="2143" spans="1:18" ht="12" customHeight="1">
      <c r="A2143" s="12"/>
      <c r="B2143" s="57"/>
      <c r="C2143" s="57"/>
      <c r="D2143" s="61"/>
      <c r="E2143" s="70"/>
      <c r="F2143" s="57"/>
      <c r="G2143" s="5"/>
      <c r="H2143" s="1"/>
      <c r="I2143" s="1"/>
      <c r="J2143" s="2"/>
      <c r="K2143" s="55"/>
      <c r="L2143" s="65"/>
      <c r="M2143" s="109"/>
      <c r="N2143" s="110"/>
      <c r="O2143" s="57"/>
      <c r="Q2143" s="111"/>
      <c r="R2143" s="111"/>
    </row>
    <row r="2144" spans="1:18" ht="12" customHeight="1">
      <c r="A2144" s="12"/>
      <c r="B2144" s="57"/>
      <c r="C2144" s="57"/>
      <c r="D2144" s="61"/>
      <c r="E2144" s="70"/>
      <c r="F2144" s="57"/>
      <c r="G2144" s="57"/>
      <c r="H2144" s="12"/>
      <c r="I2144" s="12"/>
      <c r="J2144" s="2"/>
      <c r="K2144" s="55"/>
      <c r="L2144" s="65"/>
      <c r="M2144" s="109"/>
      <c r="N2144" s="110"/>
      <c r="O2144" s="57"/>
      <c r="Q2144" s="111"/>
      <c r="R2144" s="111"/>
    </row>
    <row r="2145" spans="1:18" ht="12" customHeight="1">
      <c r="A2145" s="12"/>
      <c r="B2145" s="57"/>
      <c r="C2145" s="57"/>
      <c r="D2145" s="61"/>
      <c r="E2145" s="70"/>
      <c r="F2145" s="57"/>
      <c r="G2145" s="57"/>
      <c r="H2145" s="12"/>
      <c r="I2145" s="12"/>
      <c r="J2145" s="2"/>
      <c r="K2145" s="55"/>
      <c r="L2145" s="65"/>
      <c r="M2145" s="109"/>
      <c r="N2145" s="110"/>
      <c r="O2145" s="57"/>
      <c r="Q2145" s="111"/>
      <c r="R2145" s="111"/>
    </row>
    <row r="2146" spans="1:18" ht="12" customHeight="1">
      <c r="A2146" s="12"/>
      <c r="B2146" s="57"/>
      <c r="C2146" s="57"/>
      <c r="D2146" s="61"/>
      <c r="E2146" s="70"/>
      <c r="F2146" s="57"/>
      <c r="G2146" s="57"/>
      <c r="H2146" s="12"/>
      <c r="I2146" s="12"/>
      <c r="J2146" s="2"/>
      <c r="K2146" s="55"/>
      <c r="L2146" s="65"/>
      <c r="M2146" s="109"/>
      <c r="N2146" s="110"/>
      <c r="O2146" s="57"/>
      <c r="Q2146" s="111"/>
      <c r="R2146" s="111"/>
    </row>
    <row r="2147" spans="1:18" ht="12" customHeight="1">
      <c r="A2147" s="12"/>
      <c r="B2147" s="57"/>
      <c r="C2147" s="57"/>
      <c r="D2147" s="61"/>
      <c r="E2147" s="70"/>
      <c r="F2147" s="57"/>
      <c r="G2147" s="57"/>
      <c r="H2147" s="12"/>
      <c r="I2147" s="12"/>
      <c r="J2147" s="2"/>
      <c r="K2147" s="55"/>
      <c r="L2147" s="65"/>
      <c r="M2147" s="109"/>
      <c r="N2147" s="110"/>
      <c r="O2147" s="57"/>
      <c r="Q2147" s="111"/>
      <c r="R2147" s="111"/>
    </row>
    <row r="2148" spans="1:18" ht="12" customHeight="1">
      <c r="A2148" s="12"/>
      <c r="B2148" s="57"/>
      <c r="C2148" s="57"/>
      <c r="D2148" s="61"/>
      <c r="E2148" s="70"/>
      <c r="F2148" s="57"/>
      <c r="G2148" s="57"/>
      <c r="H2148" s="12"/>
      <c r="I2148" s="12"/>
      <c r="J2148" s="2"/>
      <c r="K2148" s="55"/>
      <c r="L2148" s="65"/>
      <c r="M2148" s="109"/>
      <c r="N2148" s="110"/>
      <c r="O2148" s="57"/>
      <c r="Q2148" s="111"/>
      <c r="R2148" s="111"/>
    </row>
    <row r="2149" spans="1:18" ht="12" customHeight="1">
      <c r="A2149" s="12"/>
      <c r="B2149" s="57"/>
      <c r="C2149" s="57"/>
      <c r="D2149" s="61"/>
      <c r="E2149" s="70"/>
      <c r="F2149" s="57"/>
      <c r="G2149" s="57"/>
      <c r="H2149" s="12"/>
      <c r="I2149" s="12"/>
      <c r="J2149" s="2"/>
      <c r="K2149" s="55"/>
      <c r="L2149" s="65"/>
      <c r="M2149" s="109"/>
      <c r="N2149" s="110"/>
      <c r="O2149" s="57"/>
      <c r="Q2149" s="111"/>
      <c r="R2149" s="111"/>
    </row>
    <row r="2150" spans="1:18" ht="12" customHeight="1">
      <c r="A2150" s="12"/>
      <c r="B2150" s="57"/>
      <c r="C2150" s="57"/>
      <c r="D2150" s="61"/>
      <c r="E2150" s="70"/>
      <c r="F2150" s="57"/>
      <c r="G2150" s="57"/>
      <c r="H2150" s="12"/>
      <c r="I2150" s="12"/>
      <c r="J2150" s="2"/>
      <c r="K2150" s="55"/>
      <c r="L2150" s="65"/>
      <c r="M2150" s="109"/>
      <c r="N2150" s="110"/>
      <c r="O2150" s="57"/>
      <c r="Q2150" s="111"/>
      <c r="R2150" s="111"/>
    </row>
    <row r="2151" spans="1:18" ht="12" customHeight="1">
      <c r="A2151" s="12"/>
      <c r="B2151" s="57"/>
      <c r="C2151" s="57"/>
      <c r="D2151" s="61"/>
      <c r="E2151" s="70"/>
      <c r="F2151" s="57"/>
      <c r="G2151" s="57"/>
      <c r="H2151" s="12"/>
      <c r="I2151" s="12"/>
      <c r="J2151" s="2"/>
      <c r="K2151" s="55"/>
      <c r="L2151" s="65"/>
      <c r="M2151" s="109"/>
      <c r="N2151" s="110"/>
      <c r="O2151" s="57"/>
      <c r="Q2151" s="111"/>
      <c r="R2151" s="111"/>
    </row>
    <row r="2152" spans="1:18" ht="12" customHeight="1">
      <c r="A2152" s="12"/>
      <c r="B2152" s="57"/>
      <c r="C2152" s="57"/>
      <c r="D2152" s="61"/>
      <c r="E2152" s="70"/>
      <c r="F2152" s="57"/>
      <c r="G2152" s="57"/>
      <c r="H2152" s="12"/>
      <c r="I2152" s="12"/>
      <c r="J2152" s="2"/>
      <c r="K2152" s="55"/>
      <c r="L2152" s="65"/>
      <c r="M2152" s="109"/>
      <c r="N2152" s="110"/>
      <c r="O2152" s="57"/>
      <c r="Q2152" s="111"/>
      <c r="R2152" s="111"/>
    </row>
    <row r="2153" spans="1:18" ht="12" customHeight="1">
      <c r="A2153" s="12"/>
      <c r="B2153" s="57"/>
      <c r="C2153" s="57"/>
      <c r="D2153" s="61"/>
      <c r="E2153" s="70"/>
      <c r="F2153" s="57"/>
      <c r="G2153" s="57"/>
      <c r="H2153" s="12"/>
      <c r="I2153" s="12"/>
      <c r="J2153" s="2"/>
      <c r="K2153" s="55"/>
      <c r="L2153" s="65"/>
      <c r="M2153" s="109"/>
      <c r="N2153" s="110"/>
      <c r="O2153" s="57"/>
      <c r="Q2153" s="111"/>
      <c r="R2153" s="111"/>
    </row>
    <row r="2154" spans="1:18" ht="12" customHeight="1">
      <c r="A2154" s="12"/>
      <c r="B2154" s="57"/>
      <c r="C2154" s="57"/>
      <c r="D2154" s="61"/>
      <c r="E2154" s="70"/>
      <c r="F2154" s="57"/>
      <c r="G2154" s="57"/>
      <c r="H2154" s="12"/>
      <c r="I2154" s="12"/>
      <c r="J2154" s="2"/>
      <c r="K2154" s="55"/>
      <c r="L2154" s="65"/>
      <c r="M2154" s="109"/>
      <c r="N2154" s="110"/>
      <c r="O2154" s="57"/>
      <c r="Q2154" s="111"/>
      <c r="R2154" s="111"/>
    </row>
    <row r="2155" spans="1:18" ht="12" customHeight="1">
      <c r="A2155" s="12"/>
      <c r="B2155" s="57"/>
      <c r="C2155" s="57"/>
      <c r="D2155" s="61"/>
      <c r="E2155" s="70"/>
      <c r="F2155" s="57"/>
      <c r="G2155" s="57"/>
      <c r="H2155" s="12"/>
      <c r="I2155" s="12"/>
      <c r="J2155" s="2"/>
      <c r="K2155" s="55"/>
      <c r="L2155" s="65"/>
      <c r="M2155" s="109"/>
      <c r="N2155" s="110"/>
      <c r="O2155" s="57"/>
      <c r="Q2155" s="111"/>
      <c r="R2155" s="111"/>
    </row>
    <row r="2156" spans="1:18" ht="12" customHeight="1">
      <c r="A2156" s="12"/>
      <c r="B2156" s="57"/>
      <c r="C2156" s="57"/>
      <c r="D2156" s="61"/>
      <c r="E2156" s="70"/>
      <c r="F2156" s="57"/>
      <c r="G2156" s="57"/>
      <c r="H2156" s="12"/>
      <c r="I2156" s="12"/>
      <c r="J2156" s="2"/>
      <c r="K2156" s="55"/>
      <c r="L2156" s="65"/>
      <c r="M2156" s="109"/>
      <c r="N2156" s="110"/>
      <c r="O2156" s="57"/>
      <c r="Q2156" s="111"/>
      <c r="R2156" s="111"/>
    </row>
    <row r="2157" spans="1:18" ht="12" customHeight="1">
      <c r="A2157" s="12"/>
      <c r="B2157" s="57"/>
      <c r="C2157" s="57"/>
      <c r="D2157" s="61"/>
      <c r="E2157" s="70"/>
      <c r="F2157" s="57"/>
      <c r="G2157" s="57"/>
      <c r="H2157" s="12"/>
      <c r="I2157" s="12"/>
      <c r="J2157" s="2"/>
      <c r="K2157" s="55"/>
      <c r="L2157" s="65"/>
      <c r="M2157" s="109"/>
      <c r="N2157" s="110"/>
      <c r="O2157" s="57"/>
      <c r="Q2157" s="111"/>
      <c r="R2157" s="111"/>
    </row>
    <row r="2158" spans="1:18" ht="12" customHeight="1">
      <c r="A2158" s="12"/>
      <c r="B2158" s="57"/>
      <c r="C2158" s="57"/>
      <c r="D2158" s="61"/>
      <c r="E2158" s="70"/>
      <c r="F2158" s="57"/>
      <c r="G2158" s="57"/>
      <c r="H2158" s="12"/>
      <c r="I2158" s="12"/>
      <c r="J2158" s="2"/>
      <c r="K2158" s="55"/>
      <c r="L2158" s="65"/>
      <c r="M2158" s="109"/>
      <c r="N2158" s="110"/>
      <c r="O2158" s="57"/>
      <c r="Q2158" s="111"/>
      <c r="R2158" s="111"/>
    </row>
    <row r="2159" spans="1:18" ht="12" customHeight="1">
      <c r="A2159" s="12"/>
      <c r="B2159" s="57"/>
      <c r="C2159" s="57"/>
      <c r="D2159" s="61"/>
      <c r="E2159" s="70"/>
      <c r="F2159" s="57"/>
      <c r="G2159" s="57"/>
      <c r="H2159" s="12"/>
      <c r="I2159" s="12"/>
      <c r="J2159" s="2"/>
      <c r="K2159" s="55"/>
      <c r="L2159" s="65"/>
      <c r="M2159" s="109"/>
      <c r="N2159" s="110"/>
      <c r="O2159" s="57"/>
      <c r="Q2159" s="111"/>
      <c r="R2159" s="111"/>
    </row>
    <row r="2160" spans="1:18" ht="12" customHeight="1">
      <c r="A2160" s="12"/>
      <c r="B2160" s="57"/>
      <c r="C2160" s="57"/>
      <c r="D2160" s="61"/>
      <c r="E2160" s="70"/>
      <c r="F2160" s="57"/>
      <c r="G2160" s="57"/>
      <c r="H2160" s="12"/>
      <c r="I2160" s="12"/>
      <c r="J2160" s="2"/>
      <c r="K2160" s="55"/>
      <c r="L2160" s="65"/>
      <c r="M2160" s="109"/>
      <c r="N2160" s="110"/>
      <c r="O2160" s="57"/>
      <c r="Q2160" s="111"/>
      <c r="R2160" s="111"/>
    </row>
    <row r="2161" spans="1:18" ht="12" customHeight="1">
      <c r="A2161" s="12"/>
      <c r="B2161" s="57"/>
      <c r="C2161" s="57"/>
      <c r="D2161" s="61"/>
      <c r="E2161" s="70"/>
      <c r="F2161" s="57"/>
      <c r="G2161" s="57"/>
      <c r="H2161" s="12"/>
      <c r="I2161" s="12"/>
      <c r="J2161" s="2"/>
      <c r="K2161" s="55"/>
      <c r="L2161" s="65"/>
      <c r="M2161" s="109"/>
      <c r="N2161" s="110"/>
      <c r="O2161" s="57"/>
      <c r="Q2161" s="111"/>
      <c r="R2161" s="111"/>
    </row>
    <row r="2162" spans="1:18" ht="12" customHeight="1">
      <c r="A2162" s="12"/>
      <c r="B2162" s="57"/>
      <c r="C2162" s="57"/>
      <c r="D2162" s="61"/>
      <c r="E2162" s="70"/>
      <c r="F2162" s="57"/>
      <c r="G2162" s="57"/>
      <c r="H2162" s="12"/>
      <c r="I2162" s="12"/>
      <c r="J2162" s="2"/>
      <c r="K2162" s="55"/>
      <c r="L2162" s="65"/>
      <c r="M2162" s="109"/>
      <c r="N2162" s="110"/>
      <c r="O2162" s="57"/>
      <c r="Q2162" s="111"/>
      <c r="R2162" s="111"/>
    </row>
    <row r="2163" spans="1:18" ht="12" customHeight="1">
      <c r="A2163" s="12"/>
      <c r="B2163" s="57"/>
      <c r="C2163" s="57"/>
      <c r="D2163" s="61"/>
      <c r="E2163" s="70"/>
      <c r="F2163" s="57"/>
      <c r="G2163" s="57"/>
      <c r="H2163" s="12"/>
      <c r="I2163" s="12"/>
      <c r="J2163" s="2"/>
      <c r="K2163" s="55"/>
      <c r="L2163" s="65"/>
      <c r="M2163" s="109"/>
      <c r="N2163" s="110"/>
      <c r="O2163" s="57"/>
      <c r="Q2163" s="111"/>
      <c r="R2163" s="111"/>
    </row>
    <row r="2164" spans="1:18" ht="12" customHeight="1">
      <c r="A2164" s="12"/>
      <c r="B2164" s="57"/>
      <c r="C2164" s="57"/>
      <c r="D2164" s="61"/>
      <c r="E2164" s="70"/>
      <c r="F2164" s="57"/>
      <c r="G2164" s="57"/>
      <c r="H2164" s="12"/>
      <c r="I2164" s="12"/>
      <c r="J2164" s="2"/>
      <c r="K2164" s="55"/>
      <c r="L2164" s="65"/>
      <c r="M2164" s="109"/>
      <c r="N2164" s="110"/>
      <c r="O2164" s="57"/>
      <c r="Q2164" s="111"/>
      <c r="R2164" s="111"/>
    </row>
    <row r="2165" spans="1:18" ht="12" customHeight="1">
      <c r="A2165" s="12"/>
      <c r="B2165" s="57"/>
      <c r="C2165" s="57"/>
      <c r="D2165" s="61"/>
      <c r="E2165" s="70"/>
      <c r="F2165" s="57"/>
      <c r="G2165" s="57"/>
      <c r="H2165" s="12"/>
      <c r="I2165" s="12"/>
      <c r="J2165" s="2"/>
      <c r="K2165" s="55"/>
      <c r="L2165" s="65"/>
      <c r="M2165" s="109"/>
      <c r="N2165" s="110"/>
      <c r="O2165" s="57"/>
      <c r="Q2165" s="111"/>
      <c r="R2165" s="111"/>
    </row>
    <row r="2166" spans="1:18" ht="12" customHeight="1">
      <c r="A2166" s="12"/>
      <c r="B2166" s="57"/>
      <c r="C2166" s="57"/>
      <c r="D2166" s="61"/>
      <c r="E2166" s="70"/>
      <c r="F2166" s="57"/>
      <c r="G2166" s="57"/>
      <c r="H2166" s="12"/>
      <c r="I2166" s="12"/>
      <c r="J2166" s="2"/>
      <c r="K2166" s="55"/>
      <c r="L2166" s="65"/>
      <c r="M2166" s="109"/>
      <c r="N2166" s="110"/>
      <c r="O2166" s="57"/>
      <c r="Q2166" s="111"/>
      <c r="R2166" s="111"/>
    </row>
    <row r="2167" spans="1:18" ht="12" customHeight="1">
      <c r="A2167" s="12"/>
      <c r="B2167" s="57"/>
      <c r="C2167" s="57"/>
      <c r="D2167" s="61"/>
      <c r="E2167" s="70"/>
      <c r="F2167" s="57"/>
      <c r="G2167" s="57"/>
      <c r="H2167" s="12"/>
      <c r="I2167" s="12"/>
      <c r="J2167" s="2"/>
      <c r="K2167" s="55"/>
      <c r="L2167" s="65"/>
      <c r="M2167" s="109"/>
      <c r="N2167" s="110"/>
      <c r="O2167" s="57"/>
      <c r="Q2167" s="111"/>
      <c r="R2167" s="111"/>
    </row>
    <row r="2168" spans="1:18" ht="12" customHeight="1">
      <c r="A2168" s="12"/>
      <c r="B2168" s="57"/>
      <c r="C2168" s="57"/>
      <c r="D2168" s="61"/>
      <c r="E2168" s="70"/>
      <c r="F2168" s="57"/>
      <c r="G2168" s="57"/>
      <c r="H2168" s="12"/>
      <c r="I2168" s="12"/>
      <c r="J2168" s="2"/>
      <c r="K2168" s="55"/>
      <c r="L2168" s="65"/>
      <c r="M2168" s="109"/>
      <c r="N2168" s="110"/>
      <c r="O2168" s="57"/>
      <c r="Q2168" s="111"/>
      <c r="R2168" s="111"/>
    </row>
    <row r="2169" spans="1:18" ht="12" customHeight="1">
      <c r="A2169" s="12"/>
      <c r="B2169" s="57"/>
      <c r="C2169" s="57"/>
      <c r="D2169" s="61"/>
      <c r="E2169" s="70"/>
      <c r="F2169" s="57"/>
      <c r="G2169" s="57"/>
      <c r="H2169" s="12"/>
      <c r="I2169" s="12"/>
      <c r="J2169" s="2"/>
      <c r="K2169" s="55"/>
      <c r="L2169" s="65"/>
      <c r="M2169" s="109"/>
      <c r="N2169" s="110"/>
      <c r="O2169" s="57"/>
      <c r="Q2169" s="111"/>
      <c r="R2169" s="111"/>
    </row>
    <row r="2170" spans="1:18" ht="12" customHeight="1">
      <c r="A2170" s="12"/>
      <c r="B2170" s="57"/>
      <c r="C2170" s="57"/>
      <c r="D2170" s="61"/>
      <c r="E2170" s="70"/>
      <c r="F2170" s="57"/>
      <c r="G2170" s="57"/>
      <c r="H2170" s="12"/>
      <c r="I2170" s="12"/>
      <c r="J2170" s="2"/>
      <c r="K2170" s="55"/>
      <c r="L2170" s="65"/>
      <c r="M2170" s="109"/>
      <c r="N2170" s="110"/>
      <c r="O2170" s="57"/>
      <c r="Q2170" s="111"/>
      <c r="R2170" s="111"/>
    </row>
    <row r="2171" spans="1:18" ht="12" customHeight="1">
      <c r="A2171" s="12"/>
      <c r="B2171" s="57"/>
      <c r="C2171" s="57"/>
      <c r="D2171" s="61"/>
      <c r="E2171" s="70"/>
      <c r="F2171" s="57"/>
      <c r="G2171" s="57"/>
      <c r="H2171" s="12"/>
      <c r="I2171" s="12"/>
      <c r="J2171" s="2"/>
      <c r="K2171" s="55"/>
      <c r="L2171" s="65"/>
      <c r="M2171" s="109"/>
      <c r="N2171" s="110"/>
      <c r="O2171" s="57"/>
      <c r="Q2171" s="111"/>
      <c r="R2171" s="111"/>
    </row>
    <row r="2172" spans="1:18" ht="12" customHeight="1">
      <c r="A2172" s="12"/>
      <c r="B2172" s="57"/>
      <c r="C2172" s="57"/>
      <c r="D2172" s="61"/>
      <c r="E2172" s="70"/>
      <c r="F2172" s="57"/>
      <c r="G2172" s="57"/>
      <c r="H2172" s="12"/>
      <c r="I2172" s="12"/>
      <c r="J2172" s="2"/>
      <c r="K2172" s="55"/>
      <c r="L2172" s="65"/>
      <c r="M2172" s="109"/>
      <c r="N2172" s="110"/>
      <c r="O2172" s="57"/>
      <c r="Q2172" s="111"/>
      <c r="R2172" s="111"/>
    </row>
    <row r="2173" spans="1:18" ht="12" customHeight="1">
      <c r="A2173" s="12"/>
      <c r="B2173" s="57"/>
      <c r="C2173" s="57"/>
      <c r="D2173" s="61"/>
      <c r="E2173" s="70"/>
      <c r="F2173" s="57"/>
      <c r="G2173" s="57"/>
      <c r="H2173" s="12"/>
      <c r="I2173" s="12"/>
      <c r="J2173" s="2"/>
      <c r="K2173" s="55"/>
      <c r="L2173" s="65"/>
      <c r="M2173" s="109"/>
      <c r="N2173" s="110"/>
      <c r="O2173" s="57"/>
      <c r="Q2173" s="111"/>
      <c r="R2173" s="111"/>
    </row>
    <row r="2174" spans="1:18" ht="12" customHeight="1">
      <c r="A2174" s="12"/>
      <c r="B2174" s="57"/>
      <c r="C2174" s="57"/>
      <c r="D2174" s="61"/>
      <c r="E2174" s="70"/>
      <c r="F2174" s="57"/>
      <c r="G2174" s="57"/>
      <c r="H2174" s="12"/>
      <c r="I2174" s="12"/>
      <c r="J2174" s="2"/>
      <c r="K2174" s="55"/>
      <c r="L2174" s="65"/>
      <c r="M2174" s="109"/>
      <c r="N2174" s="110"/>
      <c r="O2174" s="57"/>
      <c r="Q2174" s="111"/>
      <c r="R2174" s="111"/>
    </row>
    <row r="2175" spans="1:18" ht="12" customHeight="1">
      <c r="A2175" s="12"/>
      <c r="B2175" s="57"/>
      <c r="C2175" s="57"/>
      <c r="D2175" s="61"/>
      <c r="E2175" s="70"/>
      <c r="F2175" s="57"/>
      <c r="G2175" s="57"/>
      <c r="H2175" s="12"/>
      <c r="I2175" s="12"/>
      <c r="J2175" s="2"/>
      <c r="K2175" s="55"/>
      <c r="L2175" s="65"/>
      <c r="M2175" s="109"/>
      <c r="N2175" s="110"/>
      <c r="O2175" s="57"/>
      <c r="Q2175" s="111"/>
      <c r="R2175" s="111"/>
    </row>
    <row r="2176" spans="1:18" ht="12" customHeight="1">
      <c r="A2176" s="12"/>
      <c r="B2176" s="57"/>
      <c r="C2176" s="57"/>
      <c r="D2176" s="61"/>
      <c r="E2176" s="70"/>
      <c r="F2176" s="57"/>
      <c r="G2176" s="57"/>
      <c r="H2176" s="12"/>
      <c r="I2176" s="12"/>
      <c r="J2176" s="2"/>
      <c r="K2176" s="55"/>
      <c r="L2176" s="65"/>
      <c r="M2176" s="109"/>
      <c r="N2176" s="110"/>
      <c r="O2176" s="57"/>
      <c r="Q2176" s="111"/>
      <c r="R2176" s="111"/>
    </row>
    <row r="2177" spans="1:18" ht="12" customHeight="1">
      <c r="A2177" s="12"/>
      <c r="B2177" s="57"/>
      <c r="C2177" s="57"/>
      <c r="D2177" s="61"/>
      <c r="E2177" s="70"/>
      <c r="F2177" s="57"/>
      <c r="G2177" s="57"/>
      <c r="H2177" s="12"/>
      <c r="I2177" s="12"/>
      <c r="J2177" s="2"/>
      <c r="K2177" s="55"/>
      <c r="L2177" s="65"/>
      <c r="M2177" s="109"/>
      <c r="N2177" s="110"/>
      <c r="O2177" s="57"/>
      <c r="Q2177" s="111"/>
      <c r="R2177" s="111"/>
    </row>
    <row r="2178" spans="1:18" ht="12" customHeight="1">
      <c r="A2178" s="12"/>
      <c r="B2178" s="57"/>
      <c r="C2178" s="57"/>
      <c r="D2178" s="61"/>
      <c r="E2178" s="70"/>
      <c r="F2178" s="57"/>
      <c r="G2178" s="57"/>
      <c r="H2178" s="12"/>
      <c r="I2178" s="12"/>
      <c r="J2178" s="2"/>
      <c r="K2178" s="55"/>
      <c r="L2178" s="65"/>
      <c r="M2178" s="109"/>
      <c r="N2178" s="110"/>
      <c r="O2178" s="57"/>
      <c r="Q2178" s="111"/>
      <c r="R2178" s="111"/>
    </row>
    <row r="2179" spans="1:18" ht="12" customHeight="1">
      <c r="A2179" s="12"/>
      <c r="B2179" s="57"/>
      <c r="C2179" s="57"/>
      <c r="D2179" s="61"/>
      <c r="E2179" s="70"/>
      <c r="F2179" s="57"/>
      <c r="G2179" s="57"/>
      <c r="H2179" s="12"/>
      <c r="I2179" s="12"/>
      <c r="J2179" s="2"/>
      <c r="K2179" s="55"/>
      <c r="L2179" s="65"/>
      <c r="M2179" s="109"/>
      <c r="N2179" s="110"/>
      <c r="O2179" s="57"/>
      <c r="Q2179" s="111"/>
      <c r="R2179" s="111"/>
    </row>
    <row r="2180" spans="1:18" ht="12" customHeight="1">
      <c r="A2180" s="12"/>
      <c r="B2180" s="57"/>
      <c r="C2180" s="57"/>
      <c r="D2180" s="61"/>
      <c r="E2180" s="70"/>
      <c r="F2180" s="57"/>
      <c r="G2180" s="57"/>
      <c r="H2180" s="12"/>
      <c r="I2180" s="12"/>
      <c r="J2180" s="2"/>
      <c r="K2180" s="55"/>
      <c r="L2180" s="65"/>
      <c r="M2180" s="109"/>
      <c r="N2180" s="110"/>
      <c r="O2180" s="57"/>
      <c r="Q2180" s="111"/>
      <c r="R2180" s="111"/>
    </row>
    <row r="2181" spans="1:18" ht="12" customHeight="1">
      <c r="A2181" s="12"/>
      <c r="B2181" s="57"/>
      <c r="C2181" s="57"/>
      <c r="D2181" s="61"/>
      <c r="E2181" s="70"/>
      <c r="F2181" s="57"/>
      <c r="G2181" s="57"/>
      <c r="H2181" s="12"/>
      <c r="I2181" s="12"/>
      <c r="J2181" s="2"/>
      <c r="K2181" s="55"/>
      <c r="L2181" s="65"/>
      <c r="M2181" s="109"/>
      <c r="N2181" s="110"/>
      <c r="O2181" s="57"/>
      <c r="Q2181" s="111"/>
      <c r="R2181" s="111"/>
    </row>
    <row r="2182" spans="1:18" ht="12" customHeight="1">
      <c r="A2182" s="12"/>
      <c r="B2182" s="57"/>
      <c r="C2182" s="57"/>
      <c r="D2182" s="61"/>
      <c r="E2182" s="70"/>
      <c r="F2182" s="57"/>
      <c r="G2182" s="57"/>
      <c r="H2182" s="12"/>
      <c r="I2182" s="12"/>
      <c r="J2182" s="2"/>
      <c r="K2182" s="55"/>
      <c r="L2182" s="65"/>
      <c r="M2182" s="109"/>
      <c r="N2182" s="110"/>
      <c r="O2182" s="57"/>
      <c r="Q2182" s="111"/>
      <c r="R2182" s="111"/>
    </row>
    <row r="2183" spans="1:18" ht="12" customHeight="1">
      <c r="A2183" s="12"/>
      <c r="B2183" s="57"/>
      <c r="C2183" s="57"/>
      <c r="D2183" s="61"/>
      <c r="E2183" s="70"/>
      <c r="F2183" s="57"/>
      <c r="G2183" s="57"/>
      <c r="H2183" s="12"/>
      <c r="I2183" s="12"/>
      <c r="J2183" s="2"/>
      <c r="K2183" s="55"/>
      <c r="L2183" s="65"/>
      <c r="M2183" s="109"/>
      <c r="N2183" s="110"/>
      <c r="O2183" s="57"/>
      <c r="Q2183" s="111"/>
      <c r="R2183" s="111"/>
    </row>
    <row r="2184" spans="1:18" ht="12" customHeight="1">
      <c r="A2184" s="12"/>
      <c r="B2184" s="57"/>
      <c r="C2184" s="57"/>
      <c r="D2184" s="61"/>
      <c r="E2184" s="70"/>
      <c r="F2184" s="57"/>
      <c r="G2184" s="57"/>
      <c r="H2184" s="12"/>
      <c r="I2184" s="12"/>
      <c r="J2184" s="2"/>
      <c r="K2184" s="55"/>
      <c r="L2184" s="65"/>
      <c r="M2184" s="109"/>
      <c r="N2184" s="110"/>
      <c r="O2184" s="57"/>
      <c r="Q2184" s="111"/>
      <c r="R2184" s="111"/>
    </row>
    <row r="2185" spans="1:18" ht="12" customHeight="1">
      <c r="A2185" s="12"/>
      <c r="B2185" s="57"/>
      <c r="C2185" s="57"/>
      <c r="D2185" s="61"/>
      <c r="E2185" s="70"/>
      <c r="F2185" s="57"/>
      <c r="G2185" s="57"/>
      <c r="H2185" s="12"/>
      <c r="I2185" s="12"/>
      <c r="J2185" s="2"/>
      <c r="K2185" s="55"/>
      <c r="L2185" s="65"/>
      <c r="M2185" s="109"/>
      <c r="N2185" s="110"/>
      <c r="O2185" s="57"/>
      <c r="Q2185" s="111"/>
      <c r="R2185" s="111"/>
    </row>
    <row r="2186" spans="1:18" ht="12" customHeight="1">
      <c r="A2186" s="12"/>
      <c r="B2186" s="57"/>
      <c r="C2186" s="57"/>
      <c r="D2186" s="61"/>
      <c r="E2186" s="70"/>
      <c r="F2186" s="57"/>
      <c r="G2186" s="57"/>
      <c r="H2186" s="12"/>
      <c r="I2186" s="12"/>
      <c r="J2186" s="2"/>
      <c r="K2186" s="55"/>
      <c r="L2186" s="65"/>
      <c r="M2186" s="109"/>
      <c r="N2186" s="110"/>
      <c r="O2186" s="57"/>
      <c r="Q2186" s="111"/>
      <c r="R2186" s="111"/>
    </row>
    <row r="2187" spans="1:18" ht="12" customHeight="1">
      <c r="A2187" s="12"/>
      <c r="B2187" s="57"/>
      <c r="C2187" s="57"/>
      <c r="D2187" s="61"/>
      <c r="E2187" s="70"/>
      <c r="F2187" s="57"/>
      <c r="G2187" s="57"/>
      <c r="H2187" s="12"/>
      <c r="I2187" s="12"/>
      <c r="J2187" s="2"/>
      <c r="K2187" s="55"/>
      <c r="L2187" s="65"/>
      <c r="M2187" s="109"/>
      <c r="N2187" s="110"/>
      <c r="O2187" s="57"/>
      <c r="Q2187" s="111"/>
      <c r="R2187" s="111"/>
    </row>
    <row r="2188" spans="1:18" ht="12" customHeight="1">
      <c r="A2188" s="12"/>
      <c r="B2188" s="57"/>
      <c r="C2188" s="57"/>
      <c r="D2188" s="61"/>
      <c r="E2188" s="70"/>
      <c r="F2188" s="57"/>
      <c r="G2188" s="57"/>
      <c r="H2188" s="12"/>
      <c r="I2188" s="12"/>
      <c r="J2188" s="2"/>
      <c r="K2188" s="55"/>
      <c r="L2188" s="65"/>
      <c r="M2188" s="109"/>
      <c r="N2188" s="110"/>
      <c r="O2188" s="57"/>
      <c r="Q2188" s="111"/>
      <c r="R2188" s="111"/>
    </row>
    <row r="2189" spans="1:18" ht="12" customHeight="1">
      <c r="A2189" s="12"/>
      <c r="B2189" s="57"/>
      <c r="C2189" s="57"/>
      <c r="D2189" s="61"/>
      <c r="E2189" s="70"/>
      <c r="F2189" s="57"/>
      <c r="G2189" s="57"/>
      <c r="H2189" s="12"/>
      <c r="I2189" s="12"/>
      <c r="J2189" s="2"/>
      <c r="K2189" s="55"/>
      <c r="L2189" s="65"/>
      <c r="M2189" s="109"/>
      <c r="N2189" s="110"/>
      <c r="O2189" s="57"/>
      <c r="Q2189" s="111"/>
      <c r="R2189" s="111"/>
    </row>
    <row r="2190" spans="1:18" ht="12" customHeight="1">
      <c r="A2190" s="12"/>
      <c r="B2190" s="57"/>
      <c r="C2190" s="57"/>
      <c r="D2190" s="61"/>
      <c r="E2190" s="70"/>
      <c r="F2190" s="57"/>
      <c r="G2190" s="57"/>
      <c r="H2190" s="12"/>
      <c r="I2190" s="12"/>
      <c r="J2190" s="2"/>
      <c r="K2190" s="55"/>
      <c r="L2190" s="65"/>
      <c r="M2190" s="109"/>
      <c r="N2190" s="110"/>
      <c r="O2190" s="57"/>
      <c r="Q2190" s="111"/>
      <c r="R2190" s="111"/>
    </row>
    <row r="2191" spans="1:18" ht="12" customHeight="1">
      <c r="A2191" s="12"/>
      <c r="B2191" s="57"/>
      <c r="C2191" s="57"/>
      <c r="D2191" s="61"/>
      <c r="E2191" s="70"/>
      <c r="F2191" s="57"/>
      <c r="G2191" s="57"/>
      <c r="H2191" s="12"/>
      <c r="I2191" s="12"/>
      <c r="J2191" s="2"/>
      <c r="K2191" s="55"/>
      <c r="L2191" s="65"/>
      <c r="M2191" s="109"/>
      <c r="N2191" s="110"/>
      <c r="O2191" s="57"/>
      <c r="Q2191" s="111"/>
      <c r="R2191" s="111"/>
    </row>
    <row r="2192" spans="1:18" ht="12" customHeight="1">
      <c r="A2192" s="12"/>
      <c r="B2192" s="57"/>
      <c r="C2192" s="57"/>
      <c r="D2192" s="61"/>
      <c r="E2192" s="70"/>
      <c r="F2192" s="57"/>
      <c r="G2192" s="57"/>
      <c r="H2192" s="12"/>
      <c r="I2192" s="12"/>
      <c r="J2192" s="2"/>
      <c r="K2192" s="55"/>
      <c r="L2192" s="65"/>
      <c r="M2192" s="109"/>
      <c r="N2192" s="110"/>
      <c r="O2192" s="57"/>
      <c r="Q2192" s="111"/>
      <c r="R2192" s="111"/>
    </row>
    <row r="2193" spans="1:18" ht="12" customHeight="1">
      <c r="A2193" s="12"/>
      <c r="B2193" s="57"/>
      <c r="C2193" s="57"/>
      <c r="D2193" s="61"/>
      <c r="E2193" s="70"/>
      <c r="F2193" s="57"/>
      <c r="G2193" s="57"/>
      <c r="H2193" s="12"/>
      <c r="I2193" s="12"/>
      <c r="J2193" s="2"/>
      <c r="K2193" s="55"/>
      <c r="L2193" s="65"/>
      <c r="M2193" s="109"/>
      <c r="N2193" s="110"/>
      <c r="O2193" s="57"/>
      <c r="Q2193" s="111"/>
      <c r="R2193" s="111"/>
    </row>
    <row r="2194" spans="1:18" ht="12" customHeight="1">
      <c r="A2194" s="12"/>
      <c r="B2194" s="57"/>
      <c r="C2194" s="57"/>
      <c r="D2194" s="61"/>
      <c r="E2194" s="70"/>
      <c r="F2194" s="57"/>
      <c r="G2194" s="57"/>
      <c r="H2194" s="12"/>
      <c r="I2194" s="12"/>
      <c r="J2194" s="2"/>
      <c r="K2194" s="55"/>
      <c r="L2194" s="65"/>
      <c r="M2194" s="109"/>
      <c r="N2194" s="110"/>
      <c r="O2194" s="57"/>
      <c r="Q2194" s="111"/>
      <c r="R2194" s="111"/>
    </row>
    <row r="2195" spans="1:18" ht="12" customHeight="1">
      <c r="A2195" s="12"/>
      <c r="B2195" s="57"/>
      <c r="C2195" s="57"/>
      <c r="D2195" s="61"/>
      <c r="E2195" s="70"/>
      <c r="F2195" s="57"/>
      <c r="G2195" s="57"/>
      <c r="H2195" s="12"/>
      <c r="I2195" s="12"/>
      <c r="J2195" s="2"/>
      <c r="K2195" s="55"/>
      <c r="L2195" s="65"/>
      <c r="M2195" s="109"/>
      <c r="N2195" s="110"/>
      <c r="O2195" s="57"/>
      <c r="Q2195" s="111"/>
      <c r="R2195" s="111"/>
    </row>
    <row r="2196" spans="1:18" ht="12" customHeight="1">
      <c r="A2196" s="12"/>
      <c r="B2196" s="57"/>
      <c r="C2196" s="57"/>
      <c r="D2196" s="61"/>
      <c r="E2196" s="70"/>
      <c r="F2196" s="57"/>
      <c r="G2196" s="57"/>
      <c r="H2196" s="12"/>
      <c r="I2196" s="12"/>
      <c r="J2196" s="2"/>
      <c r="K2196" s="55"/>
      <c r="L2196" s="65"/>
      <c r="M2196" s="109"/>
      <c r="N2196" s="110"/>
      <c r="O2196" s="57"/>
      <c r="Q2196" s="111"/>
      <c r="R2196" s="111"/>
    </row>
    <row r="2197" spans="1:18" ht="12" customHeight="1">
      <c r="A2197" s="12"/>
      <c r="B2197" s="57"/>
      <c r="C2197" s="57"/>
      <c r="D2197" s="61"/>
      <c r="E2197" s="70"/>
      <c r="F2197" s="57"/>
      <c r="G2197" s="57"/>
      <c r="H2197" s="12"/>
      <c r="I2197" s="12"/>
      <c r="J2197" s="2"/>
      <c r="K2197" s="55"/>
      <c r="L2197" s="65"/>
      <c r="M2197" s="109"/>
      <c r="N2197" s="110"/>
      <c r="O2197" s="57"/>
      <c r="Q2197" s="111"/>
      <c r="R2197" s="111"/>
    </row>
    <row r="2198" spans="1:18" ht="12" customHeight="1">
      <c r="A2198" s="12"/>
      <c r="B2198" s="57"/>
      <c r="C2198" s="57"/>
      <c r="D2198" s="61"/>
      <c r="E2198" s="70"/>
      <c r="F2198" s="57"/>
      <c r="G2198" s="57"/>
      <c r="H2198" s="12"/>
      <c r="I2198" s="12"/>
      <c r="J2198" s="2"/>
      <c r="K2198" s="55"/>
      <c r="L2198" s="65"/>
      <c r="M2198" s="109"/>
      <c r="N2198" s="110"/>
      <c r="O2198" s="57"/>
      <c r="Q2198" s="111"/>
      <c r="R2198" s="111"/>
    </row>
    <row r="2199" spans="1:18" ht="12" customHeight="1">
      <c r="A2199" s="12"/>
      <c r="B2199" s="57"/>
      <c r="C2199" s="57"/>
      <c r="D2199" s="61"/>
      <c r="E2199" s="70"/>
      <c r="F2199" s="57"/>
      <c r="G2199" s="57"/>
      <c r="H2199" s="12"/>
      <c r="I2199" s="12"/>
      <c r="J2199" s="2"/>
      <c r="K2199" s="55"/>
      <c r="L2199" s="65"/>
      <c r="M2199" s="109"/>
      <c r="N2199" s="110"/>
      <c r="O2199" s="57"/>
      <c r="Q2199" s="111"/>
      <c r="R2199" s="111"/>
    </row>
    <row r="2200" spans="1:18" ht="12" customHeight="1">
      <c r="A2200" s="12"/>
      <c r="B2200" s="57"/>
      <c r="C2200" s="57"/>
      <c r="D2200" s="61"/>
      <c r="E2200" s="70"/>
      <c r="F2200" s="57"/>
      <c r="G2200" s="57"/>
      <c r="H2200" s="12"/>
      <c r="I2200" s="12"/>
      <c r="J2200" s="2"/>
      <c r="K2200" s="55"/>
      <c r="L2200" s="65"/>
      <c r="M2200" s="109"/>
      <c r="N2200" s="110"/>
      <c r="O2200" s="57"/>
      <c r="Q2200" s="111"/>
      <c r="R2200" s="111"/>
    </row>
    <row r="2201" spans="1:18" ht="12" customHeight="1">
      <c r="A2201" s="12"/>
      <c r="B2201" s="57"/>
      <c r="C2201" s="57"/>
      <c r="D2201" s="61"/>
      <c r="E2201" s="70"/>
      <c r="F2201" s="57"/>
      <c r="G2201" s="57"/>
      <c r="H2201" s="12"/>
      <c r="I2201" s="12"/>
      <c r="J2201" s="2"/>
      <c r="K2201" s="55"/>
      <c r="L2201" s="65"/>
      <c r="M2201" s="109"/>
      <c r="N2201" s="110"/>
      <c r="O2201" s="57"/>
      <c r="Q2201" s="111"/>
      <c r="R2201" s="111"/>
    </row>
    <row r="2202" spans="1:18" ht="12" customHeight="1">
      <c r="A2202" s="12"/>
      <c r="B2202" s="57"/>
      <c r="C2202" s="57"/>
      <c r="D2202" s="61"/>
      <c r="E2202" s="70"/>
      <c r="F2202" s="57"/>
      <c r="G2202" s="57"/>
      <c r="H2202" s="12"/>
      <c r="I2202" s="12"/>
      <c r="J2202" s="2"/>
      <c r="K2202" s="55"/>
      <c r="L2202" s="65"/>
      <c r="M2202" s="109"/>
      <c r="N2202" s="110"/>
      <c r="O2202" s="57"/>
      <c r="Q2202" s="111"/>
      <c r="R2202" s="111"/>
    </row>
    <row r="2203" spans="1:18" ht="12" customHeight="1">
      <c r="A2203" s="12"/>
      <c r="B2203" s="57"/>
      <c r="C2203" s="57"/>
      <c r="D2203" s="61"/>
      <c r="E2203" s="70"/>
      <c r="F2203" s="57"/>
      <c r="G2203" s="57"/>
      <c r="H2203" s="12"/>
      <c r="I2203" s="12"/>
      <c r="J2203" s="2"/>
      <c r="K2203" s="55"/>
      <c r="L2203" s="65"/>
      <c r="M2203" s="109"/>
      <c r="N2203" s="110"/>
      <c r="O2203" s="57"/>
      <c r="Q2203" s="111"/>
      <c r="R2203" s="111"/>
    </row>
    <row r="2204" spans="1:18" ht="12" customHeight="1">
      <c r="A2204" s="12"/>
      <c r="B2204" s="57"/>
      <c r="C2204" s="57"/>
      <c r="D2204" s="61"/>
      <c r="E2204" s="70"/>
      <c r="F2204" s="57"/>
      <c r="G2204" s="57"/>
      <c r="H2204" s="12"/>
      <c r="I2204" s="12"/>
      <c r="J2204" s="2"/>
      <c r="K2204" s="55"/>
      <c r="L2204" s="65"/>
      <c r="M2204" s="109"/>
      <c r="N2204" s="110"/>
      <c r="O2204" s="57"/>
      <c r="Q2204" s="111"/>
      <c r="R2204" s="111"/>
    </row>
    <row r="2205" spans="1:18" ht="12" customHeight="1">
      <c r="A2205" s="12"/>
      <c r="B2205" s="57"/>
      <c r="C2205" s="57"/>
      <c r="D2205" s="61"/>
      <c r="E2205" s="70"/>
      <c r="F2205" s="57"/>
      <c r="G2205" s="57"/>
      <c r="H2205" s="12"/>
      <c r="I2205" s="12"/>
      <c r="J2205" s="2"/>
      <c r="K2205" s="55"/>
      <c r="L2205" s="65"/>
      <c r="M2205" s="109"/>
      <c r="N2205" s="110"/>
      <c r="O2205" s="57"/>
      <c r="Q2205" s="111"/>
      <c r="R2205" s="111"/>
    </row>
    <row r="2206" spans="1:18" ht="12" customHeight="1">
      <c r="A2206" s="12"/>
      <c r="B2206" s="57"/>
      <c r="C2206" s="57"/>
      <c r="D2206" s="61"/>
      <c r="E2206" s="70"/>
      <c r="F2206" s="57"/>
      <c r="G2206" s="57"/>
      <c r="H2206" s="12"/>
      <c r="I2206" s="12"/>
      <c r="J2206" s="2"/>
      <c r="K2206" s="55"/>
      <c r="L2206" s="65"/>
      <c r="M2206" s="109"/>
      <c r="N2206" s="110"/>
      <c r="O2206" s="57"/>
      <c r="Q2206" s="111"/>
      <c r="R2206" s="111"/>
    </row>
    <row r="2207" spans="1:18" ht="12" customHeight="1">
      <c r="A2207" s="12"/>
      <c r="B2207" s="57"/>
      <c r="C2207" s="57"/>
      <c r="D2207" s="61"/>
      <c r="E2207" s="70"/>
      <c r="F2207" s="57"/>
      <c r="G2207" s="57"/>
      <c r="H2207" s="12"/>
      <c r="I2207" s="12"/>
      <c r="J2207" s="2"/>
      <c r="K2207" s="55"/>
      <c r="L2207" s="65"/>
      <c r="M2207" s="109"/>
      <c r="N2207" s="110"/>
      <c r="O2207" s="57"/>
      <c r="Q2207" s="111"/>
      <c r="R2207" s="111"/>
    </row>
    <row r="2208" spans="1:18" ht="12" customHeight="1">
      <c r="A2208" s="12"/>
      <c r="B2208" s="57"/>
      <c r="C2208" s="57"/>
      <c r="D2208" s="61"/>
      <c r="E2208" s="70"/>
      <c r="F2208" s="57"/>
      <c r="G2208" s="57"/>
      <c r="H2208" s="12"/>
      <c r="I2208" s="12"/>
      <c r="J2208" s="2"/>
      <c r="K2208" s="55"/>
      <c r="L2208" s="65"/>
      <c r="M2208" s="109"/>
      <c r="N2208" s="110"/>
      <c r="O2208" s="57"/>
      <c r="Q2208" s="111"/>
      <c r="R2208" s="111"/>
    </row>
    <row r="2209" spans="1:18" ht="12" customHeight="1">
      <c r="A2209" s="12"/>
      <c r="B2209" s="57"/>
      <c r="C2209" s="57"/>
      <c r="D2209" s="61"/>
      <c r="E2209" s="70"/>
      <c r="F2209" s="57"/>
      <c r="G2209" s="57"/>
      <c r="H2209" s="12"/>
      <c r="I2209" s="12"/>
      <c r="J2209" s="2"/>
      <c r="K2209" s="55"/>
      <c r="L2209" s="65"/>
      <c r="M2209" s="109"/>
      <c r="N2209" s="110"/>
      <c r="O2209" s="57"/>
      <c r="Q2209" s="111"/>
      <c r="R2209" s="111"/>
    </row>
    <row r="2210" spans="1:18" ht="12" customHeight="1">
      <c r="A2210" s="12"/>
      <c r="B2210" s="57"/>
      <c r="C2210" s="57"/>
      <c r="D2210" s="61"/>
      <c r="E2210" s="70"/>
      <c r="F2210" s="57"/>
      <c r="G2210" s="57"/>
      <c r="H2210" s="12"/>
      <c r="I2210" s="12"/>
      <c r="J2210" s="2"/>
      <c r="K2210" s="55"/>
      <c r="L2210" s="65"/>
      <c r="M2210" s="109"/>
      <c r="N2210" s="110"/>
      <c r="O2210" s="57"/>
      <c r="Q2210" s="111"/>
      <c r="R2210" s="111"/>
    </row>
    <row r="2211" spans="1:18" ht="12" customHeight="1">
      <c r="A2211" s="12"/>
      <c r="B2211" s="57"/>
      <c r="C2211" s="57"/>
      <c r="D2211" s="61"/>
      <c r="E2211" s="70"/>
      <c r="F2211" s="57"/>
      <c r="G2211" s="57"/>
      <c r="H2211" s="12"/>
      <c r="I2211" s="12"/>
      <c r="J2211" s="2"/>
      <c r="K2211" s="55"/>
      <c r="L2211" s="65"/>
      <c r="M2211" s="109"/>
      <c r="N2211" s="110"/>
      <c r="O2211" s="57"/>
      <c r="Q2211" s="111"/>
      <c r="R2211" s="111"/>
    </row>
    <row r="2212" spans="1:18" ht="12" customHeight="1">
      <c r="A2212" s="12"/>
      <c r="B2212" s="57"/>
      <c r="C2212" s="57"/>
      <c r="D2212" s="61"/>
      <c r="E2212" s="70"/>
      <c r="F2212" s="57"/>
      <c r="G2212" s="57"/>
      <c r="H2212" s="12"/>
      <c r="I2212" s="12"/>
      <c r="J2212" s="2"/>
      <c r="K2212" s="55"/>
      <c r="L2212" s="65"/>
      <c r="M2212" s="109"/>
      <c r="N2212" s="110"/>
      <c r="O2212" s="57"/>
      <c r="Q2212" s="111"/>
      <c r="R2212" s="111"/>
    </row>
    <row r="2213" spans="1:18" ht="12" customHeight="1">
      <c r="A2213" s="12"/>
      <c r="B2213" s="57"/>
      <c r="C2213" s="57"/>
      <c r="D2213" s="61"/>
      <c r="E2213" s="70"/>
      <c r="F2213" s="57"/>
      <c r="G2213" s="57"/>
      <c r="H2213" s="12"/>
      <c r="I2213" s="12"/>
      <c r="J2213" s="2"/>
      <c r="K2213" s="55"/>
      <c r="L2213" s="65"/>
      <c r="M2213" s="109"/>
      <c r="N2213" s="110"/>
      <c r="O2213" s="57"/>
      <c r="Q2213" s="111"/>
      <c r="R2213" s="111"/>
    </row>
    <row r="2214" spans="1:18" ht="12" customHeight="1">
      <c r="A2214" s="12"/>
      <c r="B2214" s="57"/>
      <c r="C2214" s="57"/>
      <c r="D2214" s="61"/>
      <c r="E2214" s="70"/>
      <c r="F2214" s="57"/>
      <c r="G2214" s="57"/>
      <c r="H2214" s="12"/>
      <c r="I2214" s="12"/>
      <c r="J2214" s="2"/>
      <c r="K2214" s="55"/>
      <c r="L2214" s="65"/>
      <c r="M2214" s="109"/>
      <c r="N2214" s="110"/>
      <c r="O2214" s="57"/>
      <c r="Q2214" s="111"/>
      <c r="R2214" s="111"/>
    </row>
    <row r="2215" spans="1:18" ht="12" customHeight="1">
      <c r="A2215" s="12"/>
      <c r="B2215" s="57"/>
      <c r="C2215" s="57"/>
      <c r="D2215" s="61"/>
      <c r="E2215" s="70"/>
      <c r="F2215" s="57"/>
      <c r="G2215" s="57"/>
      <c r="H2215" s="12"/>
      <c r="I2215" s="12"/>
      <c r="J2215" s="2"/>
      <c r="K2215" s="55"/>
      <c r="L2215" s="65"/>
      <c r="M2215" s="109"/>
      <c r="N2215" s="110"/>
      <c r="O2215" s="57"/>
      <c r="Q2215" s="111"/>
      <c r="R2215" s="111"/>
    </row>
    <row r="2216" spans="1:18" ht="12" customHeight="1">
      <c r="A2216" s="12"/>
      <c r="B2216" s="57"/>
      <c r="C2216" s="57"/>
      <c r="D2216" s="61"/>
      <c r="E2216" s="70"/>
      <c r="F2216" s="57"/>
      <c r="G2216" s="57"/>
      <c r="H2216" s="12"/>
      <c r="I2216" s="12"/>
      <c r="J2216" s="2"/>
      <c r="K2216" s="55"/>
      <c r="L2216" s="65"/>
      <c r="M2216" s="109"/>
      <c r="N2216" s="110"/>
      <c r="O2216" s="57"/>
      <c r="Q2216" s="111"/>
      <c r="R2216" s="111"/>
    </row>
    <row r="2217" spans="1:18" ht="12" customHeight="1">
      <c r="A2217" s="12"/>
      <c r="B2217" s="57"/>
      <c r="C2217" s="57"/>
      <c r="D2217" s="61"/>
      <c r="E2217" s="70"/>
      <c r="F2217" s="57"/>
      <c r="G2217" s="57"/>
      <c r="H2217" s="12"/>
      <c r="I2217" s="12"/>
      <c r="J2217" s="2"/>
      <c r="K2217" s="55"/>
      <c r="L2217" s="65"/>
      <c r="M2217" s="109"/>
      <c r="N2217" s="110"/>
      <c r="O2217" s="57"/>
      <c r="Q2217" s="111"/>
      <c r="R2217" s="111"/>
    </row>
    <row r="2218" spans="1:18" ht="12" customHeight="1">
      <c r="A2218" s="12"/>
      <c r="B2218" s="57"/>
      <c r="C2218" s="57"/>
      <c r="D2218" s="61"/>
      <c r="E2218" s="70"/>
      <c r="F2218" s="57"/>
      <c r="G2218" s="57"/>
      <c r="H2218" s="12"/>
      <c r="I2218" s="12"/>
      <c r="J2218" s="2"/>
      <c r="K2218" s="55"/>
      <c r="L2218" s="65"/>
      <c r="M2218" s="109"/>
      <c r="N2218" s="110"/>
      <c r="O2218" s="57"/>
      <c r="Q2218" s="111"/>
      <c r="R2218" s="111"/>
    </row>
    <row r="2219" spans="1:18" ht="12" customHeight="1">
      <c r="A2219" s="12"/>
      <c r="B2219" s="57"/>
      <c r="C2219" s="57"/>
      <c r="D2219" s="57"/>
      <c r="E2219" s="57"/>
      <c r="F2219" s="57"/>
      <c r="G2219" s="57"/>
      <c r="H2219" s="12"/>
      <c r="I2219" s="12"/>
      <c r="J2219" s="2"/>
      <c r="K2219" s="55"/>
      <c r="L2219" s="65"/>
      <c r="M2219" s="109"/>
      <c r="N2219" s="110"/>
      <c r="O2219" s="57"/>
      <c r="Q2219" s="111"/>
      <c r="R2219" s="111"/>
    </row>
    <row r="2220" spans="1:18" ht="12" customHeight="1">
      <c r="A2220" s="12"/>
      <c r="B2220" s="57"/>
      <c r="C2220" s="57"/>
      <c r="D2220" s="61"/>
      <c r="E2220" s="70"/>
      <c r="F2220" s="57"/>
      <c r="G2220" s="57"/>
      <c r="H2220" s="12"/>
      <c r="I2220" s="12"/>
      <c r="J2220" s="2"/>
      <c r="K2220" s="55"/>
      <c r="L2220" s="65"/>
      <c r="M2220" s="109"/>
      <c r="N2220" s="110"/>
      <c r="O2220" s="57"/>
      <c r="Q2220" s="111"/>
      <c r="R2220" s="111"/>
    </row>
    <row r="2221" spans="1:18" ht="12" customHeight="1">
      <c r="A2221" s="12"/>
      <c r="B2221" s="57"/>
      <c r="C2221" s="57"/>
      <c r="D2221" s="61"/>
      <c r="E2221" s="70"/>
      <c r="F2221" s="57"/>
      <c r="G2221" s="57"/>
      <c r="H2221" s="12"/>
      <c r="I2221" s="12"/>
      <c r="J2221" s="2"/>
      <c r="K2221" s="55"/>
      <c r="L2221" s="65"/>
      <c r="M2221" s="109"/>
      <c r="N2221" s="110"/>
      <c r="O2221" s="57"/>
      <c r="Q2221" s="111"/>
      <c r="R2221" s="111"/>
    </row>
    <row r="2222" spans="1:18" ht="12" customHeight="1">
      <c r="A2222" s="12"/>
      <c r="B2222" s="57"/>
      <c r="C2222" s="57"/>
      <c r="D2222" s="61"/>
      <c r="E2222" s="70"/>
      <c r="F2222" s="57"/>
      <c r="G2222" s="57"/>
      <c r="H2222" s="12"/>
      <c r="I2222" s="12"/>
      <c r="J2222" s="2"/>
      <c r="K2222" s="55"/>
      <c r="L2222" s="65"/>
      <c r="M2222" s="109"/>
      <c r="N2222" s="110"/>
      <c r="O2222" s="57"/>
      <c r="Q2222" s="111"/>
      <c r="R2222" s="111"/>
    </row>
    <row r="2223" spans="1:18" ht="12" customHeight="1">
      <c r="A2223" s="12"/>
      <c r="B2223" s="57"/>
      <c r="C2223" s="57"/>
      <c r="D2223" s="61"/>
      <c r="E2223" s="70"/>
      <c r="F2223" s="57"/>
      <c r="G2223" s="57"/>
      <c r="H2223" s="12"/>
      <c r="I2223" s="12"/>
      <c r="J2223" s="2"/>
      <c r="K2223" s="55"/>
      <c r="L2223" s="65"/>
      <c r="M2223" s="109"/>
      <c r="N2223" s="110"/>
      <c r="O2223" s="57"/>
      <c r="Q2223" s="111"/>
      <c r="R2223" s="111"/>
    </row>
    <row r="2224" spans="1:18" ht="12" customHeight="1">
      <c r="A2224" s="12"/>
      <c r="B2224" s="57"/>
      <c r="C2224" s="57"/>
      <c r="D2224" s="61"/>
      <c r="E2224" s="70"/>
      <c r="F2224" s="57"/>
      <c r="G2224" s="57"/>
      <c r="H2224" s="12"/>
      <c r="I2224" s="12"/>
      <c r="J2224" s="2"/>
      <c r="K2224" s="55"/>
      <c r="L2224" s="65"/>
      <c r="M2224" s="109"/>
      <c r="N2224" s="110"/>
      <c r="O2224" s="57"/>
      <c r="Q2224" s="111"/>
      <c r="R2224" s="111"/>
    </row>
    <row r="2225" spans="1:18" ht="12" customHeight="1">
      <c r="A2225" s="12"/>
      <c r="B2225" s="57"/>
      <c r="C2225" s="57"/>
      <c r="D2225" s="61"/>
      <c r="E2225" s="70"/>
      <c r="F2225" s="57"/>
      <c r="G2225" s="57"/>
      <c r="H2225" s="12"/>
      <c r="I2225" s="12"/>
      <c r="J2225" s="2"/>
      <c r="K2225" s="55"/>
      <c r="L2225" s="65"/>
      <c r="M2225" s="109"/>
      <c r="N2225" s="110"/>
      <c r="O2225" s="57"/>
      <c r="Q2225" s="111"/>
      <c r="R2225" s="111"/>
    </row>
    <row r="2226" spans="1:18" ht="12" customHeight="1">
      <c r="A2226" s="12"/>
      <c r="B2226" s="57"/>
      <c r="C2226" s="57"/>
      <c r="D2226" s="61"/>
      <c r="E2226" s="70"/>
      <c r="F2226" s="57"/>
      <c r="G2226" s="57"/>
      <c r="H2226" s="12"/>
      <c r="I2226" s="12"/>
      <c r="J2226" s="2"/>
      <c r="K2226" s="55"/>
      <c r="L2226" s="65"/>
      <c r="M2226" s="109"/>
      <c r="N2226" s="110"/>
      <c r="O2226" s="57"/>
      <c r="Q2226" s="111"/>
      <c r="R2226" s="111"/>
    </row>
    <row r="2227" spans="1:18" ht="12" customHeight="1">
      <c r="A2227" s="12"/>
      <c r="B2227" s="57"/>
      <c r="C2227" s="57"/>
      <c r="D2227" s="57"/>
      <c r="E2227" s="57"/>
      <c r="F2227" s="57"/>
      <c r="G2227" s="57"/>
      <c r="H2227" s="12"/>
      <c r="I2227" s="12"/>
      <c r="J2227" s="2"/>
      <c r="K2227" s="55"/>
      <c r="L2227" s="65"/>
      <c r="M2227" s="109"/>
      <c r="N2227" s="110"/>
      <c r="O2227" s="57"/>
      <c r="Q2227" s="111"/>
      <c r="R2227" s="111"/>
    </row>
    <row r="2228" spans="1:18" ht="12" customHeight="1">
      <c r="A2228" s="12"/>
      <c r="B2228" s="57"/>
      <c r="C2228" s="57"/>
      <c r="D2228" s="61"/>
      <c r="E2228" s="70"/>
      <c r="F2228" s="57"/>
      <c r="G2228" s="57"/>
      <c r="H2228" s="12"/>
      <c r="I2228" s="12"/>
      <c r="J2228" s="2"/>
      <c r="K2228" s="55"/>
      <c r="L2228" s="65"/>
      <c r="M2228" s="109"/>
      <c r="N2228" s="110"/>
      <c r="O2228" s="57"/>
      <c r="Q2228" s="111"/>
      <c r="R2228" s="111"/>
    </row>
    <row r="2229" spans="1:18" ht="12" customHeight="1">
      <c r="A2229" s="12"/>
      <c r="B2229" s="57"/>
      <c r="C2229" s="57"/>
      <c r="D2229" s="61"/>
      <c r="E2229" s="70"/>
      <c r="F2229" s="57"/>
      <c r="G2229" s="57"/>
      <c r="H2229" s="12"/>
      <c r="I2229" s="12"/>
      <c r="J2229" s="2"/>
      <c r="K2229" s="55"/>
      <c r="L2229" s="65"/>
      <c r="M2229" s="109"/>
      <c r="N2229" s="110"/>
      <c r="O2229" s="57"/>
      <c r="Q2229" s="111"/>
      <c r="R2229" s="111"/>
    </row>
    <row r="2230" spans="1:18" ht="12" customHeight="1">
      <c r="A2230" s="12"/>
      <c r="B2230" s="57"/>
      <c r="C2230" s="57"/>
      <c r="D2230" s="61"/>
      <c r="E2230" s="70"/>
      <c r="F2230" s="57"/>
      <c r="G2230" s="57"/>
      <c r="H2230" s="12"/>
      <c r="I2230" s="12"/>
      <c r="J2230" s="2"/>
      <c r="K2230" s="55"/>
      <c r="L2230" s="65"/>
      <c r="M2230" s="109"/>
      <c r="N2230" s="110"/>
      <c r="O2230" s="57"/>
      <c r="Q2230" s="111"/>
      <c r="R2230" s="111"/>
    </row>
    <row r="2231" spans="1:18" ht="12" customHeight="1">
      <c r="A2231" s="12"/>
      <c r="B2231" s="57"/>
      <c r="C2231" s="57"/>
      <c r="D2231" s="61"/>
      <c r="E2231" s="70"/>
      <c r="F2231" s="57"/>
      <c r="G2231" s="57"/>
      <c r="H2231" s="12"/>
      <c r="I2231" s="12"/>
      <c r="J2231" s="2"/>
      <c r="K2231" s="55"/>
      <c r="L2231" s="65"/>
      <c r="M2231" s="109"/>
      <c r="N2231" s="110"/>
      <c r="O2231" s="57"/>
      <c r="Q2231" s="111"/>
      <c r="R2231" s="111"/>
    </row>
    <row r="2232" spans="1:18" ht="12" customHeight="1">
      <c r="A2232" s="12"/>
      <c r="B2232" s="57"/>
      <c r="C2232" s="57"/>
      <c r="D2232" s="61"/>
      <c r="E2232" s="70"/>
      <c r="F2232" s="57"/>
      <c r="G2232" s="57"/>
      <c r="H2232" s="12"/>
      <c r="I2232" s="12"/>
      <c r="J2232" s="2"/>
      <c r="K2232" s="55"/>
      <c r="L2232" s="65"/>
      <c r="M2232" s="109"/>
      <c r="N2232" s="110"/>
      <c r="O2232" s="57"/>
      <c r="Q2232" s="111"/>
      <c r="R2232" s="111"/>
    </row>
    <row r="2233" spans="1:18" ht="12" customHeight="1">
      <c r="A2233" s="12"/>
      <c r="B2233" s="57"/>
      <c r="C2233" s="57"/>
      <c r="D2233" s="61"/>
      <c r="E2233" s="70"/>
      <c r="F2233" s="57"/>
      <c r="G2233" s="57"/>
      <c r="H2233" s="12"/>
      <c r="I2233" s="12"/>
      <c r="J2233" s="2"/>
      <c r="K2233" s="55"/>
      <c r="L2233" s="65"/>
      <c r="M2233" s="109"/>
      <c r="N2233" s="110"/>
      <c r="O2233" s="57"/>
      <c r="Q2233" s="111"/>
      <c r="R2233" s="111"/>
    </row>
    <row r="2234" spans="1:18" ht="12" customHeight="1">
      <c r="A2234" s="12"/>
      <c r="B2234" s="57"/>
      <c r="C2234" s="57"/>
      <c r="D2234" s="61"/>
      <c r="E2234" s="70"/>
      <c r="F2234" s="57"/>
      <c r="G2234" s="57"/>
      <c r="H2234" s="12"/>
      <c r="I2234" s="12"/>
      <c r="J2234" s="2"/>
      <c r="K2234" s="55"/>
      <c r="L2234" s="65"/>
      <c r="M2234" s="109"/>
      <c r="N2234" s="110"/>
      <c r="O2234" s="57"/>
      <c r="Q2234" s="111"/>
      <c r="R2234" s="111"/>
    </row>
    <row r="2235" spans="1:18" ht="12" customHeight="1">
      <c r="A2235" s="12"/>
      <c r="B2235" s="57"/>
      <c r="C2235" s="57"/>
      <c r="D2235" s="61"/>
      <c r="E2235" s="70"/>
      <c r="F2235" s="57"/>
      <c r="G2235" s="57"/>
      <c r="H2235" s="12"/>
      <c r="I2235" s="12"/>
      <c r="J2235" s="2"/>
      <c r="K2235" s="55"/>
      <c r="L2235" s="65"/>
      <c r="M2235" s="109"/>
      <c r="N2235" s="110"/>
      <c r="O2235" s="57"/>
      <c r="Q2235" s="111"/>
      <c r="R2235" s="111"/>
    </row>
    <row r="2236" spans="1:18" ht="12" customHeight="1">
      <c r="A2236" s="12"/>
      <c r="B2236" s="57"/>
      <c r="C2236" s="57"/>
      <c r="D2236" s="61"/>
      <c r="E2236" s="70"/>
      <c r="F2236" s="57"/>
      <c r="G2236" s="57"/>
      <c r="H2236" s="12"/>
      <c r="I2236" s="12"/>
      <c r="J2236" s="2"/>
      <c r="K2236" s="55"/>
      <c r="L2236" s="65"/>
      <c r="M2236" s="109"/>
      <c r="N2236" s="110"/>
      <c r="O2236" s="57"/>
      <c r="Q2236" s="111"/>
      <c r="R2236" s="111"/>
    </row>
    <row r="2237" spans="1:18" ht="12" customHeight="1">
      <c r="A2237" s="12"/>
      <c r="B2237" s="57"/>
      <c r="C2237" s="57"/>
      <c r="D2237" s="61"/>
      <c r="E2237" s="70"/>
      <c r="F2237" s="57"/>
      <c r="G2237" s="57"/>
      <c r="H2237" s="12"/>
      <c r="I2237" s="12"/>
      <c r="J2237" s="2"/>
      <c r="K2237" s="55"/>
      <c r="L2237" s="65"/>
      <c r="M2237" s="109"/>
      <c r="N2237" s="110"/>
      <c r="O2237" s="57"/>
      <c r="Q2237" s="111"/>
      <c r="R2237" s="111"/>
    </row>
    <row r="2238" spans="1:18" ht="12" customHeight="1">
      <c r="A2238" s="12"/>
      <c r="B2238" s="57"/>
      <c r="C2238" s="57"/>
      <c r="D2238" s="61"/>
      <c r="E2238" s="70"/>
      <c r="F2238" s="57"/>
      <c r="G2238" s="57"/>
      <c r="H2238" s="12"/>
      <c r="I2238" s="12"/>
      <c r="J2238" s="2"/>
      <c r="K2238" s="55"/>
      <c r="L2238" s="65"/>
      <c r="M2238" s="109"/>
      <c r="N2238" s="110"/>
      <c r="O2238" s="57"/>
      <c r="Q2238" s="111"/>
      <c r="R2238" s="111"/>
    </row>
    <row r="2239" spans="1:18" ht="12" customHeight="1">
      <c r="A2239" s="12"/>
      <c r="B2239" s="57"/>
      <c r="C2239" s="57"/>
      <c r="D2239" s="61"/>
      <c r="E2239" s="70"/>
      <c r="F2239" s="57"/>
      <c r="G2239" s="57"/>
      <c r="H2239" s="12"/>
      <c r="I2239" s="12"/>
      <c r="J2239" s="2"/>
      <c r="K2239" s="55"/>
      <c r="L2239" s="65"/>
      <c r="M2239" s="109"/>
      <c r="N2239" s="110"/>
      <c r="O2239" s="57"/>
      <c r="Q2239" s="111"/>
      <c r="R2239" s="111"/>
    </row>
    <row r="2240" spans="1:18" ht="12" customHeight="1">
      <c r="A2240" s="12"/>
      <c r="B2240" s="57"/>
      <c r="C2240" s="57"/>
      <c r="D2240" s="61"/>
      <c r="E2240" s="70"/>
      <c r="F2240" s="57"/>
      <c r="G2240" s="57"/>
      <c r="H2240" s="12"/>
      <c r="I2240" s="12"/>
      <c r="J2240" s="2"/>
      <c r="K2240" s="55"/>
      <c r="L2240" s="65"/>
      <c r="M2240" s="109"/>
      <c r="N2240" s="110"/>
      <c r="O2240" s="57"/>
      <c r="Q2240" s="111"/>
      <c r="R2240" s="111"/>
    </row>
    <row r="2241" spans="1:18" ht="12" customHeight="1">
      <c r="A2241" s="12"/>
      <c r="B2241" s="57"/>
      <c r="C2241" s="57"/>
      <c r="D2241" s="61"/>
      <c r="E2241" s="70"/>
      <c r="F2241" s="57"/>
      <c r="G2241" s="57"/>
      <c r="H2241" s="12"/>
      <c r="I2241" s="12"/>
      <c r="J2241" s="2"/>
      <c r="K2241" s="55"/>
      <c r="L2241" s="65"/>
      <c r="M2241" s="109"/>
      <c r="N2241" s="110"/>
      <c r="O2241" s="57"/>
      <c r="Q2241" s="111"/>
      <c r="R2241" s="111"/>
    </row>
    <row r="2242" spans="1:18" ht="12" customHeight="1">
      <c r="A2242" s="12"/>
      <c r="B2242" s="57"/>
      <c r="C2242" s="57"/>
      <c r="D2242" s="61"/>
      <c r="E2242" s="70"/>
      <c r="F2242" s="57"/>
      <c r="G2242" s="57"/>
      <c r="H2242" s="12"/>
      <c r="I2242" s="12"/>
      <c r="J2242" s="2"/>
      <c r="K2242" s="55"/>
      <c r="L2242" s="65"/>
      <c r="M2242" s="109"/>
      <c r="N2242" s="110"/>
      <c r="O2242" s="57"/>
      <c r="Q2242" s="111"/>
      <c r="R2242" s="111"/>
    </row>
    <row r="2243" spans="1:18" ht="12" customHeight="1">
      <c r="A2243" s="12"/>
      <c r="B2243" s="57"/>
      <c r="C2243" s="57"/>
      <c r="D2243" s="61"/>
      <c r="E2243" s="70"/>
      <c r="F2243" s="57"/>
      <c r="G2243" s="57"/>
      <c r="H2243" s="12"/>
      <c r="I2243" s="12"/>
      <c r="J2243" s="2"/>
      <c r="K2243" s="55"/>
      <c r="L2243" s="65"/>
      <c r="M2243" s="109"/>
      <c r="N2243" s="110"/>
      <c r="O2243" s="57"/>
      <c r="Q2243" s="111"/>
      <c r="R2243" s="111"/>
    </row>
    <row r="2244" spans="1:18" ht="12" customHeight="1">
      <c r="A2244" s="12"/>
      <c r="B2244" s="57"/>
      <c r="C2244" s="57"/>
      <c r="D2244" s="61"/>
      <c r="E2244" s="70"/>
      <c r="F2244" s="57"/>
      <c r="G2244" s="57"/>
      <c r="H2244" s="12"/>
      <c r="I2244" s="12"/>
      <c r="J2244" s="2"/>
      <c r="K2244" s="55"/>
      <c r="L2244" s="65"/>
      <c r="M2244" s="109"/>
      <c r="N2244" s="110"/>
      <c r="O2244" s="57"/>
      <c r="Q2244" s="111"/>
      <c r="R2244" s="111"/>
    </row>
    <row r="2245" spans="1:18" ht="12" customHeight="1">
      <c r="A2245" s="12"/>
      <c r="B2245" s="57"/>
      <c r="C2245" s="57"/>
      <c r="D2245" s="61"/>
      <c r="E2245" s="70"/>
      <c r="F2245" s="57"/>
      <c r="G2245" s="57"/>
      <c r="H2245" s="12"/>
      <c r="I2245" s="12"/>
      <c r="J2245" s="2"/>
      <c r="K2245" s="55"/>
      <c r="L2245" s="65"/>
      <c r="M2245" s="109"/>
      <c r="N2245" s="110"/>
      <c r="O2245" s="57"/>
      <c r="Q2245" s="111"/>
      <c r="R2245" s="111"/>
    </row>
    <row r="2246" spans="1:18" ht="12" customHeight="1">
      <c r="A2246" s="12"/>
      <c r="B2246" s="57"/>
      <c r="C2246" s="57"/>
      <c r="D2246" s="61"/>
      <c r="E2246" s="70"/>
      <c r="F2246" s="57"/>
      <c r="G2246" s="57"/>
      <c r="H2246" s="12"/>
      <c r="I2246" s="12"/>
      <c r="J2246" s="2"/>
      <c r="K2246" s="55"/>
      <c r="L2246" s="65"/>
      <c r="M2246" s="109"/>
      <c r="N2246" s="110"/>
      <c r="O2246" s="57"/>
      <c r="Q2246" s="111"/>
      <c r="R2246" s="111"/>
    </row>
    <row r="2247" spans="1:18" ht="12" customHeight="1">
      <c r="A2247" s="12"/>
      <c r="B2247" s="57"/>
      <c r="C2247" s="57"/>
      <c r="D2247" s="61"/>
      <c r="E2247" s="70"/>
      <c r="F2247" s="57"/>
      <c r="G2247" s="57"/>
      <c r="H2247" s="12"/>
      <c r="I2247" s="12"/>
      <c r="J2247" s="2"/>
      <c r="K2247" s="55"/>
      <c r="L2247" s="65"/>
      <c r="M2247" s="109"/>
      <c r="N2247" s="110"/>
      <c r="O2247" s="57"/>
      <c r="Q2247" s="111"/>
      <c r="R2247" s="111"/>
    </row>
    <row r="2248" spans="1:18" ht="12" customHeight="1">
      <c r="A2248" s="12"/>
      <c r="B2248" s="57"/>
      <c r="C2248" s="57"/>
      <c r="D2248" s="61"/>
      <c r="E2248" s="70"/>
      <c r="F2248" s="57"/>
      <c r="G2248" s="57"/>
      <c r="H2248" s="12"/>
      <c r="I2248" s="12"/>
      <c r="J2248" s="2"/>
      <c r="K2248" s="55"/>
      <c r="L2248" s="65"/>
      <c r="M2248" s="109"/>
      <c r="N2248" s="110"/>
      <c r="O2248" s="57"/>
      <c r="Q2248" s="111"/>
      <c r="R2248" s="111"/>
    </row>
    <row r="2249" spans="1:18" ht="12" customHeight="1">
      <c r="A2249" s="12"/>
      <c r="B2249" s="57"/>
      <c r="C2249" s="57"/>
      <c r="D2249" s="61"/>
      <c r="E2249" s="70"/>
      <c r="F2249" s="57"/>
      <c r="G2249" s="57"/>
      <c r="H2249" s="12"/>
      <c r="I2249" s="12"/>
      <c r="J2249" s="2"/>
      <c r="K2249" s="55"/>
      <c r="L2249" s="65"/>
      <c r="M2249" s="109"/>
      <c r="N2249" s="110"/>
      <c r="O2249" s="57"/>
      <c r="Q2249" s="111"/>
      <c r="R2249" s="111"/>
    </row>
    <row r="2250" spans="1:18" ht="12" customHeight="1">
      <c r="A2250" s="12"/>
      <c r="B2250" s="57"/>
      <c r="C2250" s="57"/>
      <c r="D2250" s="61"/>
      <c r="E2250" s="70"/>
      <c r="F2250" s="57"/>
      <c r="G2250" s="57"/>
      <c r="H2250" s="12"/>
      <c r="I2250" s="12"/>
      <c r="J2250" s="2"/>
      <c r="K2250" s="55"/>
      <c r="L2250" s="65"/>
      <c r="M2250" s="109"/>
      <c r="N2250" s="110"/>
      <c r="O2250" s="57"/>
      <c r="Q2250" s="111"/>
      <c r="R2250" s="111"/>
    </row>
    <row r="2251" spans="1:18" ht="12" customHeight="1">
      <c r="A2251" s="12"/>
      <c r="B2251" s="57"/>
      <c r="C2251" s="57"/>
      <c r="D2251" s="61"/>
      <c r="E2251" s="70"/>
      <c r="F2251" s="57"/>
      <c r="G2251" s="57"/>
      <c r="H2251" s="12"/>
      <c r="I2251" s="12"/>
      <c r="J2251" s="2"/>
      <c r="K2251" s="55"/>
      <c r="L2251" s="65"/>
      <c r="M2251" s="109"/>
      <c r="N2251" s="110"/>
      <c r="O2251" s="57"/>
      <c r="Q2251" s="111"/>
      <c r="R2251" s="111"/>
    </row>
    <row r="2252" spans="1:18" ht="12" customHeight="1">
      <c r="A2252" s="12"/>
      <c r="B2252" s="57"/>
      <c r="C2252" s="57"/>
      <c r="D2252" s="61"/>
      <c r="E2252" s="70"/>
      <c r="F2252" s="57"/>
      <c r="G2252" s="57"/>
      <c r="H2252" s="12"/>
      <c r="I2252" s="12"/>
      <c r="J2252" s="2"/>
      <c r="K2252" s="55"/>
      <c r="L2252" s="65"/>
      <c r="M2252" s="109"/>
      <c r="N2252" s="110"/>
      <c r="O2252" s="57"/>
      <c r="Q2252" s="111"/>
      <c r="R2252" s="111"/>
    </row>
    <row r="2253" spans="1:18" ht="12" customHeight="1">
      <c r="A2253" s="12"/>
      <c r="B2253" s="57"/>
      <c r="C2253" s="57"/>
      <c r="D2253" s="61"/>
      <c r="E2253" s="70"/>
      <c r="F2253" s="57"/>
      <c r="G2253" s="57"/>
      <c r="H2253" s="12"/>
      <c r="I2253" s="12"/>
      <c r="J2253" s="2"/>
      <c r="K2253" s="55"/>
      <c r="L2253" s="65"/>
      <c r="M2253" s="109"/>
      <c r="N2253" s="110"/>
      <c r="O2253" s="57"/>
      <c r="Q2253" s="111"/>
      <c r="R2253" s="111"/>
    </row>
    <row r="2254" spans="1:18" ht="12" customHeight="1">
      <c r="A2254" s="12"/>
      <c r="B2254" s="57"/>
      <c r="C2254" s="57"/>
      <c r="D2254" s="61"/>
      <c r="E2254" s="70"/>
      <c r="F2254" s="57"/>
      <c r="G2254" s="57"/>
      <c r="H2254" s="12"/>
      <c r="I2254" s="12"/>
      <c r="J2254" s="2"/>
      <c r="K2254" s="55"/>
      <c r="L2254" s="65"/>
      <c r="M2254" s="109"/>
      <c r="N2254" s="110"/>
      <c r="O2254" s="57"/>
      <c r="Q2254" s="111"/>
      <c r="R2254" s="111"/>
    </row>
    <row r="2255" spans="1:18" ht="12" customHeight="1">
      <c r="A2255" s="12"/>
      <c r="B2255" s="57"/>
      <c r="C2255" s="57"/>
      <c r="D2255" s="61"/>
      <c r="E2255" s="70"/>
      <c r="F2255" s="57"/>
      <c r="G2255" s="57"/>
      <c r="H2255" s="12"/>
      <c r="I2255" s="12"/>
      <c r="J2255" s="2"/>
      <c r="K2255" s="55"/>
      <c r="L2255" s="65"/>
      <c r="M2255" s="109"/>
      <c r="N2255" s="110"/>
      <c r="O2255" s="57"/>
      <c r="Q2255" s="111"/>
      <c r="R2255" s="111"/>
    </row>
    <row r="2256" spans="1:18" ht="12" customHeight="1">
      <c r="A2256" s="12"/>
      <c r="B2256" s="57"/>
      <c r="C2256" s="57"/>
      <c r="D2256" s="61"/>
      <c r="E2256" s="70"/>
      <c r="F2256" s="57"/>
      <c r="G2256" s="57"/>
      <c r="H2256" s="12"/>
      <c r="I2256" s="12"/>
      <c r="J2256" s="2"/>
      <c r="K2256" s="55"/>
      <c r="L2256" s="65"/>
      <c r="M2256" s="109"/>
      <c r="N2256" s="110"/>
      <c r="O2256" s="57"/>
      <c r="Q2256" s="111"/>
      <c r="R2256" s="111"/>
    </row>
    <row r="2257" spans="1:18" ht="12" customHeight="1">
      <c r="A2257" s="12"/>
      <c r="B2257" s="57"/>
      <c r="C2257" s="57"/>
      <c r="D2257" s="61"/>
      <c r="E2257" s="70"/>
      <c r="F2257" s="57"/>
      <c r="G2257" s="57"/>
      <c r="H2257" s="12"/>
      <c r="I2257" s="12"/>
      <c r="J2257" s="2"/>
      <c r="K2257" s="55"/>
      <c r="L2257" s="65"/>
      <c r="M2257" s="109"/>
      <c r="N2257" s="110"/>
      <c r="O2257" s="57"/>
      <c r="Q2257" s="111"/>
      <c r="R2257" s="111"/>
    </row>
    <row r="2258" spans="1:18" ht="12" customHeight="1">
      <c r="A2258" s="12"/>
      <c r="B2258" s="57"/>
      <c r="C2258" s="57"/>
      <c r="D2258" s="61"/>
      <c r="E2258" s="70"/>
      <c r="F2258" s="57"/>
      <c r="G2258" s="57"/>
      <c r="H2258" s="12"/>
      <c r="I2258" s="12"/>
      <c r="J2258" s="2"/>
      <c r="K2258" s="55"/>
      <c r="L2258" s="65"/>
      <c r="M2258" s="109"/>
      <c r="N2258" s="110"/>
      <c r="O2258" s="57"/>
      <c r="Q2258" s="111"/>
      <c r="R2258" s="111"/>
    </row>
    <row r="2259" spans="1:18" ht="12" customHeight="1">
      <c r="A2259" s="12"/>
      <c r="B2259" s="57"/>
      <c r="C2259" s="57"/>
      <c r="D2259" s="61"/>
      <c r="E2259" s="70"/>
      <c r="F2259" s="57"/>
      <c r="G2259" s="57"/>
      <c r="H2259" s="12"/>
      <c r="I2259" s="12"/>
      <c r="J2259" s="2"/>
      <c r="K2259" s="55"/>
      <c r="L2259" s="65"/>
      <c r="M2259" s="109"/>
      <c r="N2259" s="110"/>
      <c r="O2259" s="57"/>
      <c r="Q2259" s="111"/>
      <c r="R2259" s="111"/>
    </row>
    <row r="2260" spans="1:18" ht="12" customHeight="1">
      <c r="A2260" s="12"/>
      <c r="B2260" s="57"/>
      <c r="C2260" s="57"/>
      <c r="D2260" s="61"/>
      <c r="E2260" s="70"/>
      <c r="F2260" s="57"/>
      <c r="G2260" s="57"/>
      <c r="H2260" s="12"/>
      <c r="I2260" s="12"/>
      <c r="J2260" s="2"/>
      <c r="K2260" s="55"/>
      <c r="L2260" s="65"/>
      <c r="M2260" s="109"/>
      <c r="N2260" s="110"/>
      <c r="O2260" s="57"/>
      <c r="Q2260" s="111"/>
      <c r="R2260" s="111"/>
    </row>
    <row r="2261" spans="1:18" ht="12" customHeight="1">
      <c r="A2261" s="12"/>
      <c r="B2261" s="57"/>
      <c r="C2261" s="57"/>
      <c r="D2261" s="61"/>
      <c r="E2261" s="70"/>
      <c r="F2261" s="57"/>
      <c r="G2261" s="57"/>
      <c r="H2261" s="12"/>
      <c r="I2261" s="12"/>
      <c r="J2261" s="2"/>
      <c r="K2261" s="55"/>
      <c r="L2261" s="65"/>
      <c r="M2261" s="109"/>
      <c r="N2261" s="110"/>
      <c r="O2261" s="57"/>
      <c r="Q2261" s="111"/>
      <c r="R2261" s="111"/>
    </row>
    <row r="2262" spans="1:18" ht="12" customHeight="1">
      <c r="A2262" s="12"/>
      <c r="B2262" s="57"/>
      <c r="C2262" s="57"/>
      <c r="D2262" s="61"/>
      <c r="E2262" s="70"/>
      <c r="F2262" s="57"/>
      <c r="G2262" s="57"/>
      <c r="H2262" s="12"/>
      <c r="I2262" s="12"/>
      <c r="J2262" s="2"/>
      <c r="K2262" s="55"/>
      <c r="L2262" s="65"/>
      <c r="M2262" s="109"/>
      <c r="N2262" s="110"/>
      <c r="O2262" s="57"/>
      <c r="Q2262" s="111"/>
      <c r="R2262" s="111"/>
    </row>
    <row r="2263" spans="1:18" ht="12" customHeight="1">
      <c r="A2263" s="12"/>
      <c r="B2263" s="57"/>
      <c r="C2263" s="57"/>
      <c r="D2263" s="61"/>
      <c r="E2263" s="70"/>
      <c r="F2263" s="57"/>
      <c r="G2263" s="57"/>
      <c r="H2263" s="12"/>
      <c r="I2263" s="12"/>
      <c r="J2263" s="2"/>
      <c r="K2263" s="55"/>
      <c r="L2263" s="65"/>
      <c r="M2263" s="109"/>
      <c r="N2263" s="110"/>
      <c r="O2263" s="57"/>
      <c r="Q2263" s="111"/>
      <c r="R2263" s="111"/>
    </row>
    <row r="2264" spans="1:18" ht="12" customHeight="1">
      <c r="A2264" s="12"/>
      <c r="B2264" s="57"/>
      <c r="C2264" s="57"/>
      <c r="D2264" s="61"/>
      <c r="E2264" s="70"/>
      <c r="F2264" s="57"/>
      <c r="G2264" s="57"/>
      <c r="H2264" s="12"/>
      <c r="I2264" s="12"/>
      <c r="J2264" s="2"/>
      <c r="K2264" s="55"/>
      <c r="L2264" s="65"/>
      <c r="M2264" s="109"/>
      <c r="N2264" s="110"/>
      <c r="O2264" s="57"/>
      <c r="Q2264" s="111"/>
      <c r="R2264" s="111"/>
    </row>
    <row r="2265" spans="1:18" ht="12" customHeight="1">
      <c r="A2265" s="12"/>
      <c r="B2265" s="57"/>
      <c r="C2265" s="57"/>
      <c r="D2265" s="61"/>
      <c r="E2265" s="70"/>
      <c r="F2265" s="57"/>
      <c r="G2265" s="57"/>
      <c r="H2265" s="12"/>
      <c r="I2265" s="12"/>
      <c r="J2265" s="2"/>
      <c r="K2265" s="55"/>
      <c r="L2265" s="65"/>
      <c r="M2265" s="109"/>
      <c r="N2265" s="110"/>
      <c r="O2265" s="57"/>
      <c r="Q2265" s="111"/>
      <c r="R2265" s="111"/>
    </row>
    <row r="2266" spans="1:18" ht="12" customHeight="1">
      <c r="A2266" s="12"/>
      <c r="B2266" s="57"/>
      <c r="C2266" s="57"/>
      <c r="D2266" s="61"/>
      <c r="E2266" s="70"/>
      <c r="F2266" s="57"/>
      <c r="G2266" s="57"/>
      <c r="H2266" s="12"/>
      <c r="I2266" s="12"/>
      <c r="J2266" s="2"/>
      <c r="K2266" s="55"/>
      <c r="L2266" s="65"/>
      <c r="M2266" s="109"/>
      <c r="N2266" s="110"/>
      <c r="O2266" s="57"/>
      <c r="Q2266" s="111"/>
      <c r="R2266" s="111"/>
    </row>
    <row r="2267" spans="1:18" ht="12" customHeight="1">
      <c r="A2267" s="12"/>
      <c r="B2267" s="57"/>
      <c r="C2267" s="57"/>
      <c r="D2267" s="61"/>
      <c r="E2267" s="70"/>
      <c r="F2267" s="57"/>
      <c r="G2267" s="57"/>
      <c r="H2267" s="12"/>
      <c r="I2267" s="12"/>
      <c r="J2267" s="2"/>
      <c r="K2267" s="55"/>
      <c r="L2267" s="65"/>
      <c r="M2267" s="109"/>
      <c r="N2267" s="110"/>
      <c r="O2267" s="57"/>
      <c r="Q2267" s="111"/>
      <c r="R2267" s="111"/>
    </row>
    <row r="2268" spans="1:18" ht="12" customHeight="1">
      <c r="A2268" s="12"/>
      <c r="B2268" s="57"/>
      <c r="C2268" s="57"/>
      <c r="D2268" s="61"/>
      <c r="E2268" s="70"/>
      <c r="F2268" s="57"/>
      <c r="G2268" s="57"/>
      <c r="H2268" s="12"/>
      <c r="I2268" s="12"/>
      <c r="J2268" s="2"/>
      <c r="K2268" s="55"/>
      <c r="L2268" s="65"/>
      <c r="M2268" s="109"/>
      <c r="N2268" s="110"/>
      <c r="O2268" s="57"/>
      <c r="Q2268" s="111"/>
      <c r="R2268" s="111"/>
    </row>
    <row r="2269" spans="1:18" ht="12" customHeight="1">
      <c r="A2269" s="12"/>
      <c r="B2269" s="57"/>
      <c r="C2269" s="57"/>
      <c r="D2269" s="61"/>
      <c r="E2269" s="70"/>
      <c r="F2269" s="57"/>
      <c r="G2269" s="57"/>
      <c r="H2269" s="12"/>
      <c r="I2269" s="12"/>
      <c r="J2269" s="2"/>
      <c r="K2269" s="55"/>
      <c r="L2269" s="65"/>
      <c r="M2269" s="109"/>
      <c r="N2269" s="110"/>
      <c r="O2269" s="57"/>
      <c r="Q2269" s="111"/>
      <c r="R2269" s="111"/>
    </row>
    <row r="2270" spans="1:18" ht="12" customHeight="1">
      <c r="A2270" s="12"/>
      <c r="B2270" s="57"/>
      <c r="C2270" s="57"/>
      <c r="D2270" s="61"/>
      <c r="E2270" s="70"/>
      <c r="F2270" s="57"/>
      <c r="G2270" s="57"/>
      <c r="H2270" s="12"/>
      <c r="I2270" s="12"/>
      <c r="J2270" s="2"/>
      <c r="K2270" s="55"/>
      <c r="L2270" s="65"/>
      <c r="M2270" s="109"/>
      <c r="N2270" s="110"/>
      <c r="O2270" s="57"/>
      <c r="Q2270" s="111"/>
      <c r="R2270" s="111"/>
    </row>
    <row r="2271" spans="1:18" ht="12" customHeight="1">
      <c r="A2271" s="12"/>
      <c r="B2271" s="57"/>
      <c r="C2271" s="57"/>
      <c r="D2271" s="61"/>
      <c r="E2271" s="70"/>
      <c r="F2271" s="57"/>
      <c r="G2271" s="57"/>
      <c r="H2271" s="12"/>
      <c r="I2271" s="12"/>
      <c r="J2271" s="2"/>
      <c r="K2271" s="55"/>
      <c r="L2271" s="65"/>
      <c r="M2271" s="109"/>
      <c r="N2271" s="110"/>
      <c r="O2271" s="57"/>
      <c r="Q2271" s="111"/>
      <c r="R2271" s="111"/>
    </row>
    <row r="2272" spans="1:18" ht="12" customHeight="1">
      <c r="A2272" s="12"/>
      <c r="B2272" s="57"/>
      <c r="C2272" s="57"/>
      <c r="D2272" s="61"/>
      <c r="E2272" s="70"/>
      <c r="F2272" s="57"/>
      <c r="G2272" s="57"/>
      <c r="H2272" s="12"/>
      <c r="I2272" s="12"/>
      <c r="J2272" s="2"/>
      <c r="K2272" s="55"/>
      <c r="L2272" s="65"/>
      <c r="M2272" s="109"/>
      <c r="N2272" s="110"/>
      <c r="O2272" s="57"/>
      <c r="Q2272" s="111"/>
      <c r="R2272" s="111"/>
    </row>
    <row r="2273" spans="1:18" ht="12" customHeight="1">
      <c r="A2273" s="12"/>
      <c r="B2273" s="57"/>
      <c r="C2273" s="57"/>
      <c r="D2273" s="61"/>
      <c r="E2273" s="70"/>
      <c r="F2273" s="57"/>
      <c r="G2273" s="57"/>
      <c r="H2273" s="12"/>
      <c r="I2273" s="12"/>
      <c r="J2273" s="2"/>
      <c r="K2273" s="55"/>
      <c r="L2273" s="65"/>
      <c r="M2273" s="109"/>
      <c r="N2273" s="110"/>
      <c r="O2273" s="57"/>
      <c r="Q2273" s="111"/>
      <c r="R2273" s="111"/>
    </row>
    <row r="2274" spans="1:18" ht="12" customHeight="1">
      <c r="A2274" s="12"/>
      <c r="B2274" s="57"/>
      <c r="C2274" s="57"/>
      <c r="D2274" s="61"/>
      <c r="E2274" s="70"/>
      <c r="F2274" s="57"/>
      <c r="G2274" s="57"/>
      <c r="H2274" s="12"/>
      <c r="I2274" s="12"/>
      <c r="J2274" s="2"/>
      <c r="K2274" s="55"/>
      <c r="L2274" s="65"/>
      <c r="M2274" s="109"/>
      <c r="N2274" s="110"/>
      <c r="O2274" s="57"/>
      <c r="Q2274" s="111"/>
      <c r="R2274" s="111"/>
    </row>
    <row r="2275" spans="1:18" ht="12" customHeight="1">
      <c r="A2275" s="12"/>
      <c r="B2275" s="57"/>
      <c r="C2275" s="57"/>
      <c r="D2275" s="61"/>
      <c r="E2275" s="70"/>
      <c r="F2275" s="57"/>
      <c r="G2275" s="57"/>
      <c r="H2275" s="12"/>
      <c r="I2275" s="12"/>
      <c r="J2275" s="2"/>
      <c r="K2275" s="55"/>
      <c r="L2275" s="65"/>
      <c r="M2275" s="109"/>
      <c r="N2275" s="110"/>
      <c r="O2275" s="57"/>
      <c r="Q2275" s="111"/>
      <c r="R2275" s="111"/>
    </row>
    <row r="2276" spans="1:18" ht="12" customHeight="1">
      <c r="A2276" s="12"/>
      <c r="B2276" s="57"/>
      <c r="C2276" s="57"/>
      <c r="D2276" s="61"/>
      <c r="E2276" s="70"/>
      <c r="F2276" s="57"/>
      <c r="G2276" s="57"/>
      <c r="H2276" s="12"/>
      <c r="I2276" s="12"/>
      <c r="J2276" s="2"/>
      <c r="K2276" s="55"/>
      <c r="L2276" s="65"/>
      <c r="M2276" s="109"/>
      <c r="N2276" s="110"/>
      <c r="O2276" s="57"/>
      <c r="Q2276" s="111"/>
      <c r="R2276" s="111"/>
    </row>
    <row r="2277" spans="1:18" ht="12" customHeight="1">
      <c r="A2277" s="12"/>
      <c r="B2277" s="57"/>
      <c r="C2277" s="57"/>
      <c r="D2277" s="61"/>
      <c r="E2277" s="70"/>
      <c r="F2277" s="57"/>
      <c r="G2277" s="57"/>
      <c r="H2277" s="12"/>
      <c r="I2277" s="12"/>
      <c r="J2277" s="2"/>
      <c r="K2277" s="55"/>
      <c r="L2277" s="65"/>
      <c r="M2277" s="109"/>
      <c r="N2277" s="110"/>
      <c r="O2277" s="57"/>
      <c r="Q2277" s="111"/>
      <c r="R2277" s="111"/>
    </row>
    <row r="2278" spans="1:18" ht="12" customHeight="1">
      <c r="A2278" s="12"/>
      <c r="B2278" s="57"/>
      <c r="C2278" s="57"/>
      <c r="D2278" s="61"/>
      <c r="E2278" s="70"/>
      <c r="F2278" s="57"/>
      <c r="G2278" s="57"/>
      <c r="H2278" s="12"/>
      <c r="I2278" s="12"/>
      <c r="J2278" s="2"/>
      <c r="K2278" s="55"/>
      <c r="L2278" s="65"/>
      <c r="M2278" s="109"/>
      <c r="N2278" s="110"/>
      <c r="O2278" s="57"/>
      <c r="Q2278" s="111"/>
      <c r="R2278" s="111"/>
    </row>
    <row r="2279" spans="1:18" ht="12" customHeight="1">
      <c r="A2279" s="12"/>
      <c r="B2279" s="57"/>
      <c r="C2279" s="57"/>
      <c r="D2279" s="61"/>
      <c r="E2279" s="70"/>
      <c r="F2279" s="57"/>
      <c r="G2279" s="57"/>
      <c r="H2279" s="12"/>
      <c r="I2279" s="12"/>
      <c r="J2279" s="2"/>
      <c r="K2279" s="55"/>
      <c r="L2279" s="65"/>
      <c r="M2279" s="109"/>
      <c r="N2279" s="110"/>
      <c r="O2279" s="57"/>
      <c r="Q2279" s="111"/>
      <c r="R2279" s="111"/>
    </row>
    <row r="2280" spans="1:18" ht="12" customHeight="1">
      <c r="A2280" s="12"/>
      <c r="B2280" s="57"/>
      <c r="C2280" s="57"/>
      <c r="D2280" s="61"/>
      <c r="E2280" s="70"/>
      <c r="F2280" s="57"/>
      <c r="G2280" s="57"/>
      <c r="H2280" s="12"/>
      <c r="I2280" s="12"/>
      <c r="J2280" s="2"/>
      <c r="K2280" s="55"/>
      <c r="L2280" s="65"/>
      <c r="M2280" s="109"/>
      <c r="N2280" s="110"/>
      <c r="O2280" s="57"/>
      <c r="Q2280" s="111"/>
      <c r="R2280" s="111"/>
    </row>
    <row r="2281" spans="1:18" ht="12" customHeight="1">
      <c r="A2281" s="12"/>
      <c r="B2281" s="57"/>
      <c r="C2281" s="57"/>
      <c r="D2281" s="61"/>
      <c r="E2281" s="70"/>
      <c r="F2281" s="57"/>
      <c r="G2281" s="57"/>
      <c r="H2281" s="12"/>
      <c r="I2281" s="12"/>
      <c r="J2281" s="2"/>
      <c r="K2281" s="55"/>
      <c r="L2281" s="65"/>
      <c r="M2281" s="109"/>
      <c r="N2281" s="110"/>
      <c r="O2281" s="57"/>
      <c r="Q2281" s="111"/>
      <c r="R2281" s="111"/>
    </row>
    <row r="2282" spans="1:18" ht="12" customHeight="1">
      <c r="A2282" s="12"/>
      <c r="B2282" s="57"/>
      <c r="C2282" s="57"/>
      <c r="D2282" s="61"/>
      <c r="E2282" s="70"/>
      <c r="F2282" s="57"/>
      <c r="G2282" s="5"/>
      <c r="H2282" s="1"/>
      <c r="I2282" s="1"/>
      <c r="J2282" s="2"/>
      <c r="K2282" s="55"/>
      <c r="L2282" s="65"/>
      <c r="M2282" s="109"/>
      <c r="N2282" s="110"/>
      <c r="O2282" s="57"/>
      <c r="Q2282" s="111"/>
      <c r="R2282" s="111"/>
    </row>
    <row r="2283" spans="1:18" ht="12" customHeight="1">
      <c r="A2283" s="12"/>
      <c r="B2283" s="57"/>
      <c r="C2283" s="57"/>
      <c r="D2283" s="61"/>
      <c r="E2283" s="70"/>
      <c r="F2283" s="57"/>
      <c r="G2283" s="57"/>
      <c r="H2283" s="12"/>
      <c r="I2283" s="12"/>
      <c r="J2283" s="2"/>
      <c r="K2283" s="55"/>
      <c r="L2283" s="65"/>
      <c r="M2283" s="109"/>
      <c r="N2283" s="110"/>
      <c r="O2283" s="57"/>
      <c r="Q2283" s="111"/>
      <c r="R2283" s="111"/>
    </row>
    <row r="2284" spans="1:18" ht="12" customHeight="1">
      <c r="A2284" s="12"/>
      <c r="B2284" s="57"/>
      <c r="C2284" s="57"/>
      <c r="D2284" s="61"/>
      <c r="E2284" s="70"/>
      <c r="F2284" s="57"/>
      <c r="G2284" s="57"/>
      <c r="H2284" s="12"/>
      <c r="I2284" s="12"/>
      <c r="J2284" s="2"/>
      <c r="K2284" s="55"/>
      <c r="L2284" s="65"/>
      <c r="M2284" s="109"/>
      <c r="N2284" s="110"/>
      <c r="O2284" s="57"/>
      <c r="Q2284" s="111"/>
      <c r="R2284" s="111"/>
    </row>
    <row r="2285" spans="1:18" ht="12" customHeight="1">
      <c r="A2285" s="12"/>
      <c r="B2285" s="57"/>
      <c r="C2285" s="57"/>
      <c r="D2285" s="61"/>
      <c r="E2285" s="70"/>
      <c r="F2285" s="57"/>
      <c r="G2285" s="57"/>
      <c r="H2285" s="12"/>
      <c r="I2285" s="12"/>
      <c r="J2285" s="2"/>
      <c r="K2285" s="55"/>
      <c r="L2285" s="65"/>
      <c r="M2285" s="109"/>
      <c r="N2285" s="110"/>
      <c r="O2285" s="57"/>
      <c r="Q2285" s="111"/>
      <c r="R2285" s="111"/>
    </row>
    <row r="2286" spans="1:18" ht="12" customHeight="1">
      <c r="A2286" s="12"/>
      <c r="B2286" s="57"/>
      <c r="C2286" s="57"/>
      <c r="D2286" s="61"/>
      <c r="E2286" s="70"/>
      <c r="F2286" s="57"/>
      <c r="G2286" s="57"/>
      <c r="H2286" s="12"/>
      <c r="I2286" s="12"/>
      <c r="J2286" s="2"/>
      <c r="K2286" s="55"/>
      <c r="L2286" s="65"/>
      <c r="M2286" s="109"/>
      <c r="N2286" s="110"/>
      <c r="O2286" s="57"/>
      <c r="Q2286" s="111"/>
      <c r="R2286" s="111"/>
    </row>
    <row r="2287" spans="1:18" ht="12" customHeight="1">
      <c r="A2287" s="12"/>
      <c r="B2287" s="57"/>
      <c r="C2287" s="57"/>
      <c r="D2287" s="61"/>
      <c r="E2287" s="70"/>
      <c r="F2287" s="57"/>
      <c r="G2287" s="57"/>
      <c r="H2287" s="12"/>
      <c r="I2287" s="12"/>
      <c r="J2287" s="2"/>
      <c r="K2287" s="55"/>
      <c r="L2287" s="65"/>
      <c r="M2287" s="109"/>
      <c r="N2287" s="110"/>
      <c r="O2287" s="57"/>
      <c r="Q2287" s="111"/>
      <c r="R2287" s="111"/>
    </row>
    <row r="2288" spans="1:18" ht="12" customHeight="1">
      <c r="A2288" s="12"/>
      <c r="B2288" s="57"/>
      <c r="C2288" s="57"/>
      <c r="D2288" s="61"/>
      <c r="E2288" s="70"/>
      <c r="F2288" s="57"/>
      <c r="G2288" s="57"/>
      <c r="H2288" s="12"/>
      <c r="I2288" s="12"/>
      <c r="J2288" s="2"/>
      <c r="K2288" s="55"/>
      <c r="L2288" s="65"/>
      <c r="M2288" s="109"/>
      <c r="N2288" s="110"/>
      <c r="O2288" s="57"/>
      <c r="Q2288" s="111"/>
      <c r="R2288" s="111"/>
    </row>
    <row r="2289" spans="1:18" ht="12" customHeight="1">
      <c r="A2289" s="12"/>
      <c r="B2289" s="57"/>
      <c r="C2289" s="57"/>
      <c r="D2289" s="61"/>
      <c r="E2289" s="70"/>
      <c r="F2289" s="57"/>
      <c r="G2289" s="57"/>
      <c r="H2289" s="12"/>
      <c r="I2289" s="12"/>
      <c r="J2289" s="2"/>
      <c r="K2289" s="55"/>
      <c r="L2289" s="65"/>
      <c r="M2289" s="109"/>
      <c r="N2289" s="110"/>
      <c r="O2289" s="57"/>
      <c r="Q2289" s="111"/>
      <c r="R2289" s="111"/>
    </row>
    <row r="2290" spans="1:18" ht="12" customHeight="1">
      <c r="A2290" s="12"/>
      <c r="B2290" s="57"/>
      <c r="C2290" s="57"/>
      <c r="D2290" s="61"/>
      <c r="E2290" s="70"/>
      <c r="F2290" s="57"/>
      <c r="G2290" s="57"/>
      <c r="H2290" s="12"/>
      <c r="I2290" s="12"/>
      <c r="J2290" s="2"/>
      <c r="K2290" s="55"/>
      <c r="L2290" s="65"/>
      <c r="M2290" s="109"/>
      <c r="N2290" s="110"/>
      <c r="O2290" s="57"/>
      <c r="Q2290" s="111"/>
      <c r="R2290" s="111"/>
    </row>
    <row r="2291" spans="1:18" ht="12" customHeight="1">
      <c r="A2291" s="12"/>
      <c r="B2291" s="57"/>
      <c r="C2291" s="57"/>
      <c r="D2291" s="61"/>
      <c r="E2291" s="70"/>
      <c r="F2291" s="57"/>
      <c r="G2291" s="57"/>
      <c r="H2291" s="12"/>
      <c r="I2291" s="12"/>
      <c r="J2291" s="2"/>
      <c r="K2291" s="55"/>
      <c r="L2291" s="65"/>
      <c r="M2291" s="109"/>
      <c r="N2291" s="110"/>
      <c r="O2291" s="57"/>
      <c r="Q2291" s="111"/>
      <c r="R2291" s="111"/>
    </row>
    <row r="2292" spans="1:18" ht="12" customHeight="1">
      <c r="A2292" s="12"/>
      <c r="B2292" s="57"/>
      <c r="C2292" s="57"/>
      <c r="D2292" s="61"/>
      <c r="E2292" s="70"/>
      <c r="F2292" s="57"/>
      <c r="G2292" s="57"/>
      <c r="H2292" s="12"/>
      <c r="I2292" s="12"/>
      <c r="J2292" s="2"/>
      <c r="K2292" s="55"/>
      <c r="L2292" s="65"/>
      <c r="M2292" s="109"/>
      <c r="N2292" s="110"/>
      <c r="O2292" s="57"/>
      <c r="Q2292" s="111"/>
      <c r="R2292" s="111"/>
    </row>
    <row r="2293" spans="1:18" ht="12" customHeight="1">
      <c r="A2293" s="12"/>
      <c r="B2293" s="57"/>
      <c r="C2293" s="57"/>
      <c r="D2293" s="61"/>
      <c r="E2293" s="70"/>
      <c r="F2293" s="57"/>
      <c r="G2293" s="57"/>
      <c r="H2293" s="12"/>
      <c r="I2293" s="12"/>
      <c r="J2293" s="2"/>
      <c r="K2293" s="55"/>
      <c r="L2293" s="65"/>
      <c r="M2293" s="109"/>
      <c r="N2293" s="110"/>
      <c r="O2293" s="57"/>
      <c r="Q2293" s="111"/>
      <c r="R2293" s="111"/>
    </row>
    <row r="2294" spans="1:18" ht="12" customHeight="1">
      <c r="A2294" s="12"/>
      <c r="B2294" s="57"/>
      <c r="C2294" s="57"/>
      <c r="D2294" s="61"/>
      <c r="E2294" s="70"/>
      <c r="F2294" s="57"/>
      <c r="G2294" s="57"/>
      <c r="H2294" s="12"/>
      <c r="I2294" s="12"/>
      <c r="J2294" s="2"/>
      <c r="K2294" s="55"/>
      <c r="L2294" s="65"/>
      <c r="M2294" s="109"/>
      <c r="N2294" s="110"/>
      <c r="O2294" s="57"/>
      <c r="Q2294" s="111"/>
      <c r="R2294" s="111"/>
    </row>
    <row r="2295" spans="1:18" ht="12" customHeight="1">
      <c r="A2295" s="12"/>
      <c r="B2295" s="57"/>
      <c r="C2295" s="57"/>
      <c r="D2295" s="61"/>
      <c r="E2295" s="70"/>
      <c r="F2295" s="57"/>
      <c r="G2295" s="57"/>
      <c r="H2295" s="12"/>
      <c r="I2295" s="12"/>
      <c r="J2295" s="2"/>
      <c r="K2295" s="55"/>
      <c r="L2295" s="65"/>
      <c r="M2295" s="109"/>
      <c r="N2295" s="110"/>
      <c r="O2295" s="57"/>
      <c r="Q2295" s="111"/>
      <c r="R2295" s="111"/>
    </row>
    <row r="2296" spans="1:18" ht="12" customHeight="1">
      <c r="A2296" s="12"/>
      <c r="B2296" s="57"/>
      <c r="C2296" s="57"/>
      <c r="D2296" s="61"/>
      <c r="E2296" s="70"/>
      <c r="F2296" s="57"/>
      <c r="G2296" s="57"/>
      <c r="H2296" s="12"/>
      <c r="I2296" s="12"/>
      <c r="J2296" s="2"/>
      <c r="K2296" s="55"/>
      <c r="L2296" s="65"/>
      <c r="M2296" s="109"/>
      <c r="N2296" s="110"/>
      <c r="O2296" s="57"/>
      <c r="Q2296" s="111"/>
      <c r="R2296" s="111"/>
    </row>
    <row r="2297" spans="1:18" ht="12" customHeight="1">
      <c r="A2297" s="12"/>
      <c r="B2297" s="57"/>
      <c r="C2297" s="57"/>
      <c r="D2297" s="61"/>
      <c r="E2297" s="70"/>
      <c r="F2297" s="57"/>
      <c r="G2297" s="57"/>
      <c r="H2297" s="12"/>
      <c r="I2297" s="12"/>
      <c r="J2297" s="2"/>
      <c r="K2297" s="55"/>
      <c r="L2297" s="65"/>
      <c r="M2297" s="109"/>
      <c r="N2297" s="110"/>
      <c r="O2297" s="57"/>
      <c r="Q2297" s="111"/>
      <c r="R2297" s="111"/>
    </row>
    <row r="2298" spans="1:18" ht="12" customHeight="1">
      <c r="A2298" s="12"/>
      <c r="B2298" s="57"/>
      <c r="C2298" s="57"/>
      <c r="D2298" s="61"/>
      <c r="E2298" s="70"/>
      <c r="F2298" s="57"/>
      <c r="G2298" s="57"/>
      <c r="H2298" s="12"/>
      <c r="I2298" s="12"/>
      <c r="J2298" s="2"/>
      <c r="K2298" s="55"/>
      <c r="L2298" s="65"/>
      <c r="M2298" s="109"/>
      <c r="N2298" s="110"/>
      <c r="O2298" s="57"/>
      <c r="Q2298" s="111"/>
      <c r="R2298" s="111"/>
    </row>
    <row r="2299" spans="1:18" ht="12" customHeight="1">
      <c r="A2299" s="12"/>
      <c r="B2299" s="57"/>
      <c r="C2299" s="57"/>
      <c r="D2299" s="61"/>
      <c r="E2299" s="70"/>
      <c r="F2299" s="57"/>
      <c r="G2299" s="57"/>
      <c r="H2299" s="12"/>
      <c r="I2299" s="12"/>
      <c r="J2299" s="2"/>
      <c r="K2299" s="55"/>
      <c r="L2299" s="65"/>
      <c r="M2299" s="109"/>
      <c r="N2299" s="110"/>
      <c r="O2299" s="57"/>
      <c r="Q2299" s="111"/>
      <c r="R2299" s="111"/>
    </row>
    <row r="2300" spans="1:18" ht="12" customHeight="1">
      <c r="A2300" s="12"/>
      <c r="B2300" s="57"/>
      <c r="C2300" s="57"/>
      <c r="D2300" s="61"/>
      <c r="E2300" s="70"/>
      <c r="F2300" s="57"/>
      <c r="G2300" s="57"/>
      <c r="H2300" s="12"/>
      <c r="I2300" s="12"/>
      <c r="J2300" s="2"/>
      <c r="K2300" s="55"/>
      <c r="L2300" s="65"/>
      <c r="M2300" s="109"/>
      <c r="N2300" s="110"/>
      <c r="O2300" s="57"/>
      <c r="Q2300" s="111"/>
      <c r="R2300" s="111"/>
    </row>
    <row r="2301" spans="1:18" ht="12" customHeight="1">
      <c r="A2301" s="12"/>
      <c r="B2301" s="57"/>
      <c r="C2301" s="57"/>
      <c r="D2301" s="61"/>
      <c r="E2301" s="70"/>
      <c r="F2301" s="57"/>
      <c r="G2301" s="57"/>
      <c r="H2301" s="12"/>
      <c r="I2301" s="12"/>
      <c r="J2301" s="2"/>
      <c r="K2301" s="55"/>
      <c r="L2301" s="65"/>
      <c r="M2301" s="109"/>
      <c r="N2301" s="110"/>
      <c r="O2301" s="57"/>
      <c r="Q2301" s="111"/>
      <c r="R2301" s="111"/>
    </row>
    <row r="2302" spans="1:18" ht="12" customHeight="1">
      <c r="A2302" s="12"/>
      <c r="B2302" s="57"/>
      <c r="C2302" s="57"/>
      <c r="D2302" s="61"/>
      <c r="E2302" s="70"/>
      <c r="F2302" s="57"/>
      <c r="G2302" s="57"/>
      <c r="H2302" s="12"/>
      <c r="I2302" s="12"/>
      <c r="J2302" s="2"/>
      <c r="K2302" s="55"/>
      <c r="L2302" s="65"/>
      <c r="M2302" s="109"/>
      <c r="N2302" s="110"/>
      <c r="O2302" s="57"/>
      <c r="Q2302" s="111"/>
      <c r="R2302" s="111"/>
    </row>
    <row r="2303" spans="1:18" ht="12" customHeight="1">
      <c r="A2303" s="12"/>
      <c r="B2303" s="57"/>
      <c r="C2303" s="57"/>
      <c r="D2303" s="61"/>
      <c r="E2303" s="70"/>
      <c r="F2303" s="57"/>
      <c r="G2303" s="57"/>
      <c r="H2303" s="12"/>
      <c r="I2303" s="12"/>
      <c r="J2303" s="2"/>
      <c r="K2303" s="55"/>
      <c r="L2303" s="65"/>
      <c r="M2303" s="109"/>
      <c r="N2303" s="110"/>
      <c r="O2303" s="57"/>
      <c r="Q2303" s="111"/>
      <c r="R2303" s="111"/>
    </row>
    <row r="2304" spans="1:18" ht="12" customHeight="1">
      <c r="A2304" s="12"/>
      <c r="B2304" s="57"/>
      <c r="C2304" s="57"/>
      <c r="D2304" s="61"/>
      <c r="E2304" s="70"/>
      <c r="F2304" s="57"/>
      <c r="G2304" s="57"/>
      <c r="H2304" s="12"/>
      <c r="I2304" s="12"/>
      <c r="J2304" s="2"/>
      <c r="K2304" s="55"/>
      <c r="L2304" s="65"/>
      <c r="M2304" s="109"/>
      <c r="N2304" s="110"/>
      <c r="O2304" s="57"/>
      <c r="Q2304" s="111"/>
      <c r="R2304" s="111"/>
    </row>
    <row r="2305" spans="1:18" ht="12" customHeight="1">
      <c r="A2305" s="12"/>
      <c r="B2305" s="57"/>
      <c r="C2305" s="57"/>
      <c r="D2305" s="61"/>
      <c r="E2305" s="70"/>
      <c r="F2305" s="57"/>
      <c r="G2305" s="57"/>
      <c r="H2305" s="12"/>
      <c r="I2305" s="12"/>
      <c r="J2305" s="2"/>
      <c r="K2305" s="55"/>
      <c r="L2305" s="65"/>
      <c r="M2305" s="109"/>
      <c r="N2305" s="110"/>
      <c r="O2305" s="57"/>
      <c r="Q2305" s="111"/>
      <c r="R2305" s="111"/>
    </row>
    <row r="2306" spans="1:18" ht="12" customHeight="1">
      <c r="A2306" s="12"/>
      <c r="B2306" s="57"/>
      <c r="C2306" s="57"/>
      <c r="D2306" s="61"/>
      <c r="E2306" s="70"/>
      <c r="F2306" s="57"/>
      <c r="G2306" s="57"/>
      <c r="H2306" s="12"/>
      <c r="I2306" s="12"/>
      <c r="J2306" s="2"/>
      <c r="K2306" s="55"/>
      <c r="L2306" s="65"/>
      <c r="M2306" s="109"/>
      <c r="N2306" s="110"/>
      <c r="O2306" s="57"/>
      <c r="Q2306" s="111"/>
      <c r="R2306" s="111"/>
    </row>
    <row r="2307" spans="1:18" ht="12" customHeight="1">
      <c r="A2307" s="12"/>
      <c r="B2307" s="57"/>
      <c r="C2307" s="57"/>
      <c r="D2307" s="61"/>
      <c r="E2307" s="70"/>
      <c r="F2307" s="57"/>
      <c r="G2307" s="57"/>
      <c r="H2307" s="12"/>
      <c r="I2307" s="12"/>
      <c r="J2307" s="2"/>
      <c r="K2307" s="55"/>
      <c r="L2307" s="65"/>
      <c r="M2307" s="109"/>
      <c r="N2307" s="110"/>
      <c r="O2307" s="57"/>
      <c r="Q2307" s="111"/>
      <c r="R2307" s="111"/>
    </row>
    <row r="2308" spans="1:18" ht="12" customHeight="1">
      <c r="A2308" s="12"/>
      <c r="B2308" s="57"/>
      <c r="C2308" s="57"/>
      <c r="D2308" s="61"/>
      <c r="E2308" s="70"/>
      <c r="F2308" s="57"/>
      <c r="G2308" s="57"/>
      <c r="H2308" s="12"/>
      <c r="I2308" s="12"/>
      <c r="J2308" s="2"/>
      <c r="K2308" s="55"/>
      <c r="L2308" s="65"/>
      <c r="M2308" s="109"/>
      <c r="N2308" s="110"/>
      <c r="O2308" s="57"/>
      <c r="Q2308" s="111"/>
      <c r="R2308" s="111"/>
    </row>
    <row r="2309" spans="1:18" ht="12" customHeight="1">
      <c r="A2309" s="12"/>
      <c r="B2309" s="57"/>
      <c r="C2309" s="57"/>
      <c r="D2309" s="61"/>
      <c r="E2309" s="70"/>
      <c r="F2309" s="57"/>
      <c r="G2309" s="57"/>
      <c r="H2309" s="12"/>
      <c r="I2309" s="12"/>
      <c r="J2309" s="2"/>
      <c r="K2309" s="55"/>
      <c r="L2309" s="65"/>
      <c r="M2309" s="109"/>
      <c r="N2309" s="110"/>
      <c r="O2309" s="57"/>
      <c r="Q2309" s="111"/>
      <c r="R2309" s="111"/>
    </row>
    <row r="2310" spans="1:18" ht="12" customHeight="1">
      <c r="A2310" s="12"/>
      <c r="B2310" s="57"/>
      <c r="C2310" s="57"/>
      <c r="D2310" s="61"/>
      <c r="E2310" s="70"/>
      <c r="F2310" s="57"/>
      <c r="G2310" s="57"/>
      <c r="H2310" s="12"/>
      <c r="I2310" s="12"/>
      <c r="J2310" s="2"/>
      <c r="K2310" s="55"/>
      <c r="L2310" s="65"/>
      <c r="M2310" s="109"/>
      <c r="N2310" s="110"/>
      <c r="O2310" s="57"/>
      <c r="Q2310" s="111"/>
      <c r="R2310" s="111"/>
    </row>
    <row r="2311" spans="1:18" ht="12" customHeight="1">
      <c r="A2311" s="12"/>
      <c r="B2311" s="57"/>
      <c r="C2311" s="57"/>
      <c r="D2311" s="61"/>
      <c r="E2311" s="70"/>
      <c r="F2311" s="57"/>
      <c r="G2311" s="57"/>
      <c r="H2311" s="12"/>
      <c r="I2311" s="12"/>
      <c r="J2311" s="2"/>
      <c r="K2311" s="55"/>
      <c r="L2311" s="65"/>
      <c r="M2311" s="109"/>
      <c r="N2311" s="110"/>
      <c r="O2311" s="57"/>
      <c r="Q2311" s="111"/>
      <c r="R2311" s="111"/>
    </row>
    <row r="2312" spans="1:18" ht="12" customHeight="1">
      <c r="A2312" s="12"/>
      <c r="B2312" s="57"/>
      <c r="C2312" s="57"/>
      <c r="D2312" s="61"/>
      <c r="E2312" s="70"/>
      <c r="F2312" s="57"/>
      <c r="G2312" s="57"/>
      <c r="H2312" s="12"/>
      <c r="I2312" s="12"/>
      <c r="J2312" s="2"/>
      <c r="K2312" s="55"/>
      <c r="L2312" s="65"/>
      <c r="M2312" s="109"/>
      <c r="N2312" s="110"/>
      <c r="O2312" s="57"/>
      <c r="Q2312" s="111"/>
      <c r="R2312" s="111"/>
    </row>
    <row r="2313" spans="1:18" ht="12" customHeight="1">
      <c r="A2313" s="12"/>
      <c r="B2313" s="57"/>
      <c r="C2313" s="57"/>
      <c r="D2313" s="61"/>
      <c r="E2313" s="70"/>
      <c r="F2313" s="57"/>
      <c r="G2313" s="57"/>
      <c r="H2313" s="12"/>
      <c r="I2313" s="12"/>
      <c r="J2313" s="2"/>
      <c r="K2313" s="55"/>
      <c r="L2313" s="65"/>
      <c r="M2313" s="109"/>
      <c r="N2313" s="110"/>
      <c r="O2313" s="57"/>
      <c r="Q2313" s="111"/>
      <c r="R2313" s="111"/>
    </row>
    <row r="2314" spans="1:18" ht="12" customHeight="1">
      <c r="A2314" s="12"/>
      <c r="B2314" s="57"/>
      <c r="C2314" s="57"/>
      <c r="D2314" s="61"/>
      <c r="E2314" s="70"/>
      <c r="F2314" s="57"/>
      <c r="G2314" s="57"/>
      <c r="H2314" s="12"/>
      <c r="I2314" s="12"/>
      <c r="J2314" s="2"/>
      <c r="K2314" s="55"/>
      <c r="L2314" s="65"/>
      <c r="M2314" s="109"/>
      <c r="N2314" s="110"/>
      <c r="O2314" s="57"/>
      <c r="Q2314" s="111"/>
      <c r="R2314" s="111"/>
    </row>
    <row r="2315" spans="1:18" ht="12" customHeight="1">
      <c r="A2315" s="12"/>
      <c r="B2315" s="57"/>
      <c r="C2315" s="57"/>
      <c r="D2315" s="61"/>
      <c r="E2315" s="70"/>
      <c r="F2315" s="57"/>
      <c r="G2315" s="57"/>
      <c r="H2315" s="12"/>
      <c r="I2315" s="12"/>
      <c r="J2315" s="2"/>
      <c r="K2315" s="55"/>
      <c r="L2315" s="65"/>
      <c r="M2315" s="109"/>
      <c r="N2315" s="110"/>
      <c r="O2315" s="57"/>
      <c r="Q2315" s="111"/>
      <c r="R2315" s="111"/>
    </row>
    <row r="2316" spans="1:18" ht="12" customHeight="1">
      <c r="A2316" s="12"/>
      <c r="B2316" s="57"/>
      <c r="C2316" s="57"/>
      <c r="D2316" s="61"/>
      <c r="E2316" s="70"/>
      <c r="F2316" s="57"/>
      <c r="G2316" s="57"/>
      <c r="H2316" s="12"/>
      <c r="I2316" s="12"/>
      <c r="J2316" s="2"/>
      <c r="K2316" s="55"/>
      <c r="L2316" s="65"/>
      <c r="M2316" s="109"/>
      <c r="N2316" s="110"/>
      <c r="O2316" s="57"/>
      <c r="Q2316" s="111"/>
      <c r="R2316" s="111"/>
    </row>
    <row r="2317" spans="1:18" ht="12" customHeight="1">
      <c r="A2317" s="12"/>
      <c r="B2317" s="57"/>
      <c r="C2317" s="57"/>
      <c r="D2317" s="61"/>
      <c r="E2317" s="70"/>
      <c r="F2317" s="57"/>
      <c r="G2317" s="57"/>
      <c r="H2317" s="12"/>
      <c r="I2317" s="12"/>
      <c r="J2317" s="2"/>
      <c r="K2317" s="55"/>
      <c r="L2317" s="65"/>
      <c r="M2317" s="109"/>
      <c r="N2317" s="110"/>
      <c r="O2317" s="57"/>
      <c r="Q2317" s="111"/>
      <c r="R2317" s="111"/>
    </row>
    <row r="2318" spans="1:18" ht="12" customHeight="1">
      <c r="A2318" s="12"/>
      <c r="B2318" s="57"/>
      <c r="C2318" s="57"/>
      <c r="D2318" s="61"/>
      <c r="E2318" s="70"/>
      <c r="F2318" s="57"/>
      <c r="G2318" s="57"/>
      <c r="H2318" s="12"/>
      <c r="I2318" s="12"/>
      <c r="J2318" s="2"/>
      <c r="K2318" s="55"/>
      <c r="L2318" s="65"/>
      <c r="M2318" s="109"/>
      <c r="N2318" s="110"/>
      <c r="O2318" s="57"/>
      <c r="Q2318" s="111"/>
      <c r="R2318" s="111"/>
    </row>
    <row r="2319" spans="1:18" ht="12" customHeight="1">
      <c r="A2319" s="12"/>
      <c r="B2319" s="57"/>
      <c r="C2319" s="57"/>
      <c r="D2319" s="61"/>
      <c r="E2319" s="70"/>
      <c r="F2319" s="57"/>
      <c r="G2319" s="57"/>
      <c r="H2319" s="12"/>
      <c r="I2319" s="12"/>
      <c r="J2319" s="2"/>
      <c r="K2319" s="55"/>
      <c r="L2319" s="65"/>
      <c r="M2319" s="109"/>
      <c r="N2319" s="110"/>
      <c r="O2319" s="57"/>
      <c r="Q2319" s="111"/>
      <c r="R2319" s="111"/>
    </row>
    <row r="2320" spans="1:18" ht="12" customHeight="1">
      <c r="A2320" s="12"/>
      <c r="B2320" s="57"/>
      <c r="C2320" s="57"/>
      <c r="D2320" s="61"/>
      <c r="E2320" s="70"/>
      <c r="F2320" s="57"/>
      <c r="G2320" s="57"/>
      <c r="H2320" s="12"/>
      <c r="I2320" s="12"/>
      <c r="J2320" s="2"/>
      <c r="K2320" s="55"/>
      <c r="L2320" s="65"/>
      <c r="M2320" s="109"/>
      <c r="N2320" s="110"/>
      <c r="O2320" s="57"/>
      <c r="Q2320" s="111"/>
      <c r="R2320" s="111"/>
    </row>
    <row r="2321" spans="1:18" ht="12" customHeight="1">
      <c r="A2321" s="12"/>
      <c r="B2321" s="57"/>
      <c r="C2321" s="57"/>
      <c r="D2321" s="61"/>
      <c r="E2321" s="70"/>
      <c r="F2321" s="57"/>
      <c r="G2321" s="57"/>
      <c r="H2321" s="12"/>
      <c r="I2321" s="12"/>
      <c r="J2321" s="2"/>
      <c r="K2321" s="55"/>
      <c r="L2321" s="65"/>
      <c r="M2321" s="109"/>
      <c r="N2321" s="110"/>
      <c r="O2321" s="57"/>
      <c r="Q2321" s="111"/>
      <c r="R2321" s="111"/>
    </row>
    <row r="2322" spans="1:18" ht="12" customHeight="1">
      <c r="A2322" s="12"/>
      <c r="B2322" s="57"/>
      <c r="C2322" s="57"/>
      <c r="D2322" s="61"/>
      <c r="E2322" s="70"/>
      <c r="F2322" s="57"/>
      <c r="G2322" s="57"/>
      <c r="H2322" s="12"/>
      <c r="I2322" s="12"/>
      <c r="J2322" s="2"/>
      <c r="K2322" s="55"/>
      <c r="L2322" s="65"/>
      <c r="M2322" s="109"/>
      <c r="N2322" s="110"/>
      <c r="O2322" s="57"/>
      <c r="Q2322" s="111"/>
      <c r="R2322" s="111"/>
    </row>
    <row r="2323" spans="1:18" ht="12" customHeight="1">
      <c r="A2323" s="12"/>
      <c r="B2323" s="57"/>
      <c r="C2323" s="57"/>
      <c r="D2323" s="61"/>
      <c r="E2323" s="70"/>
      <c r="F2323" s="57"/>
      <c r="G2323" s="57"/>
      <c r="H2323" s="12"/>
      <c r="I2323" s="12"/>
      <c r="J2323" s="2"/>
      <c r="K2323" s="55"/>
      <c r="L2323" s="65"/>
      <c r="M2323" s="109"/>
      <c r="N2323" s="110"/>
      <c r="O2323" s="57"/>
      <c r="Q2323" s="111"/>
      <c r="R2323" s="111"/>
    </row>
    <row r="2324" spans="1:18" ht="12" customHeight="1">
      <c r="A2324" s="12"/>
      <c r="B2324" s="57"/>
      <c r="C2324" s="57"/>
      <c r="D2324" s="61"/>
      <c r="E2324" s="70"/>
      <c r="F2324" s="57"/>
      <c r="G2324" s="57"/>
      <c r="H2324" s="12"/>
      <c r="I2324" s="12"/>
      <c r="J2324" s="2"/>
      <c r="K2324" s="55"/>
      <c r="L2324" s="65"/>
      <c r="M2324" s="109"/>
      <c r="N2324" s="110"/>
      <c r="O2324" s="57"/>
      <c r="Q2324" s="111"/>
      <c r="R2324" s="111"/>
    </row>
    <row r="2325" spans="1:18" ht="12" customHeight="1">
      <c r="A2325" s="12"/>
      <c r="B2325" s="57"/>
      <c r="C2325" s="57"/>
      <c r="D2325" s="61"/>
      <c r="E2325" s="70"/>
      <c r="F2325" s="57"/>
      <c r="G2325" s="57"/>
      <c r="H2325" s="12"/>
      <c r="I2325" s="12"/>
      <c r="J2325" s="2"/>
      <c r="K2325" s="55"/>
      <c r="L2325" s="65"/>
      <c r="M2325" s="109"/>
      <c r="N2325" s="110"/>
      <c r="O2325" s="57"/>
      <c r="Q2325" s="111"/>
      <c r="R2325" s="111"/>
    </row>
    <row r="2326" spans="1:18" ht="12" customHeight="1">
      <c r="A2326" s="12"/>
      <c r="B2326" s="57"/>
      <c r="C2326" s="57"/>
      <c r="D2326" s="61"/>
      <c r="E2326" s="70"/>
      <c r="F2326" s="57"/>
      <c r="G2326" s="57"/>
      <c r="H2326" s="12"/>
      <c r="I2326" s="12"/>
      <c r="J2326" s="2"/>
      <c r="K2326" s="55"/>
      <c r="L2326" s="65"/>
      <c r="M2326" s="109"/>
      <c r="N2326" s="110"/>
      <c r="O2326" s="57"/>
      <c r="Q2326" s="111"/>
      <c r="R2326" s="111"/>
    </row>
    <row r="2327" spans="1:18" ht="12" customHeight="1">
      <c r="A2327" s="12"/>
      <c r="B2327" s="57"/>
      <c r="C2327" s="57"/>
      <c r="D2327" s="61"/>
      <c r="E2327" s="70"/>
      <c r="F2327" s="57"/>
      <c r="G2327" s="57"/>
      <c r="H2327" s="12"/>
      <c r="I2327" s="12"/>
      <c r="J2327" s="2"/>
      <c r="K2327" s="55"/>
      <c r="L2327" s="65"/>
      <c r="M2327" s="109"/>
      <c r="N2327" s="110"/>
      <c r="O2327" s="57"/>
      <c r="Q2327" s="111"/>
      <c r="R2327" s="111"/>
    </row>
    <row r="2328" spans="1:18" ht="12" customHeight="1">
      <c r="A2328" s="12"/>
      <c r="B2328" s="57"/>
      <c r="C2328" s="57"/>
      <c r="D2328" s="61"/>
      <c r="E2328" s="70"/>
      <c r="F2328" s="57"/>
      <c r="G2328" s="57"/>
      <c r="H2328" s="12"/>
      <c r="I2328" s="12"/>
      <c r="J2328" s="2"/>
      <c r="K2328" s="55"/>
      <c r="L2328" s="65"/>
      <c r="M2328" s="109"/>
      <c r="N2328" s="110"/>
      <c r="O2328" s="57"/>
      <c r="Q2328" s="111"/>
      <c r="R2328" s="111"/>
    </row>
    <row r="2329" spans="1:18" ht="12" customHeight="1">
      <c r="A2329" s="12"/>
      <c r="B2329" s="57"/>
      <c r="C2329" s="57"/>
      <c r="D2329" s="61"/>
      <c r="E2329" s="70"/>
      <c r="F2329" s="57"/>
      <c r="G2329" s="57"/>
      <c r="H2329" s="12"/>
      <c r="I2329" s="12"/>
      <c r="J2329" s="2"/>
      <c r="K2329" s="55"/>
      <c r="L2329" s="65"/>
      <c r="M2329" s="109"/>
      <c r="N2329" s="110"/>
      <c r="O2329" s="57"/>
      <c r="Q2329" s="111"/>
      <c r="R2329" s="111"/>
    </row>
    <row r="2330" spans="1:18" ht="12" customHeight="1">
      <c r="A2330" s="12"/>
      <c r="B2330" s="57"/>
      <c r="C2330" s="57"/>
      <c r="D2330" s="61"/>
      <c r="E2330" s="70"/>
      <c r="F2330" s="57"/>
      <c r="G2330" s="57"/>
      <c r="H2330" s="12"/>
      <c r="I2330" s="12"/>
      <c r="J2330" s="2"/>
      <c r="K2330" s="55"/>
      <c r="L2330" s="65"/>
      <c r="M2330" s="109"/>
      <c r="N2330" s="110"/>
      <c r="O2330" s="57"/>
      <c r="Q2330" s="111"/>
      <c r="R2330" s="111"/>
    </row>
    <row r="2331" spans="1:18" ht="12" customHeight="1">
      <c r="A2331" s="12"/>
      <c r="B2331" s="57"/>
      <c r="C2331" s="57"/>
      <c r="D2331" s="61"/>
      <c r="E2331" s="70"/>
      <c r="F2331" s="57"/>
      <c r="G2331" s="57"/>
      <c r="H2331" s="12"/>
      <c r="I2331" s="12"/>
      <c r="J2331" s="2"/>
      <c r="K2331" s="55"/>
      <c r="L2331" s="65"/>
      <c r="M2331" s="109"/>
      <c r="N2331" s="110"/>
      <c r="O2331" s="57"/>
      <c r="Q2331" s="111"/>
      <c r="R2331" s="111"/>
    </row>
    <row r="2332" spans="1:18" ht="12" customHeight="1">
      <c r="A2332" s="12"/>
      <c r="B2332" s="57"/>
      <c r="C2332" s="57"/>
      <c r="D2332" s="61"/>
      <c r="E2332" s="70"/>
      <c r="F2332" s="57"/>
      <c r="G2332" s="57"/>
      <c r="H2332" s="12"/>
      <c r="I2332" s="12"/>
      <c r="J2332" s="2"/>
      <c r="K2332" s="55"/>
      <c r="L2332" s="65"/>
      <c r="M2332" s="109"/>
      <c r="N2332" s="110"/>
      <c r="O2332" s="57"/>
      <c r="Q2332" s="111"/>
      <c r="R2332" s="111"/>
    </row>
    <row r="2333" spans="1:18" ht="12" customHeight="1">
      <c r="A2333" s="12"/>
      <c r="B2333" s="57"/>
      <c r="C2333" s="57"/>
      <c r="D2333" s="61"/>
      <c r="E2333" s="70"/>
      <c r="F2333" s="57"/>
      <c r="G2333" s="57"/>
      <c r="H2333" s="12"/>
      <c r="I2333" s="12"/>
      <c r="J2333" s="2"/>
      <c r="K2333" s="55"/>
      <c r="L2333" s="65"/>
      <c r="M2333" s="109"/>
      <c r="N2333" s="110"/>
      <c r="O2333" s="57"/>
      <c r="Q2333" s="111"/>
      <c r="R2333" s="111"/>
    </row>
    <row r="2334" spans="1:18" ht="12" customHeight="1">
      <c r="A2334" s="12"/>
      <c r="B2334" s="57"/>
      <c r="C2334" s="57"/>
      <c r="D2334" s="61"/>
      <c r="E2334" s="70"/>
      <c r="F2334" s="57"/>
      <c r="G2334" s="57"/>
      <c r="H2334" s="12"/>
      <c r="I2334" s="12"/>
      <c r="J2334" s="2"/>
      <c r="K2334" s="55"/>
      <c r="L2334" s="65"/>
      <c r="M2334" s="109"/>
      <c r="N2334" s="110"/>
      <c r="O2334" s="57"/>
      <c r="Q2334" s="111"/>
      <c r="R2334" s="111"/>
    </row>
    <row r="2335" spans="1:18" ht="12" customHeight="1">
      <c r="A2335" s="12"/>
      <c r="B2335" s="57"/>
      <c r="C2335" s="57"/>
      <c r="D2335" s="61"/>
      <c r="E2335" s="70"/>
      <c r="F2335" s="57"/>
      <c r="G2335" s="57"/>
      <c r="H2335" s="12"/>
      <c r="I2335" s="12"/>
      <c r="J2335" s="2"/>
      <c r="K2335" s="55"/>
      <c r="L2335" s="65"/>
      <c r="M2335" s="109"/>
      <c r="N2335" s="110"/>
      <c r="O2335" s="57"/>
      <c r="Q2335" s="111"/>
      <c r="R2335" s="111"/>
    </row>
    <row r="2336" spans="1:18" ht="12" customHeight="1">
      <c r="A2336" s="12"/>
      <c r="B2336" s="57"/>
      <c r="C2336" s="57"/>
      <c r="D2336" s="61"/>
      <c r="E2336" s="70"/>
      <c r="F2336" s="57"/>
      <c r="G2336" s="57"/>
      <c r="H2336" s="12"/>
      <c r="I2336" s="12"/>
      <c r="J2336" s="2"/>
      <c r="K2336" s="55"/>
      <c r="L2336" s="65"/>
      <c r="M2336" s="109"/>
      <c r="N2336" s="110"/>
      <c r="O2336" s="57"/>
      <c r="Q2336" s="111"/>
      <c r="R2336" s="111"/>
    </row>
    <row r="2337" spans="1:18" ht="12" customHeight="1">
      <c r="A2337" s="12"/>
      <c r="B2337" s="57"/>
      <c r="C2337" s="57"/>
      <c r="D2337" s="61"/>
      <c r="E2337" s="70"/>
      <c r="F2337" s="57"/>
      <c r="G2337" s="57"/>
      <c r="H2337" s="12"/>
      <c r="I2337" s="12"/>
      <c r="J2337" s="2"/>
      <c r="K2337" s="55"/>
      <c r="L2337" s="65"/>
      <c r="M2337" s="109"/>
      <c r="N2337" s="110"/>
      <c r="O2337" s="57"/>
      <c r="Q2337" s="111"/>
      <c r="R2337" s="111"/>
    </row>
    <row r="2338" spans="1:18" ht="12" customHeight="1">
      <c r="A2338" s="12"/>
      <c r="B2338" s="57"/>
      <c r="C2338" s="57"/>
      <c r="D2338" s="61"/>
      <c r="E2338" s="70"/>
      <c r="F2338" s="57"/>
      <c r="G2338" s="57"/>
      <c r="H2338" s="12"/>
      <c r="I2338" s="12"/>
      <c r="J2338" s="2"/>
      <c r="K2338" s="55"/>
      <c r="L2338" s="65"/>
      <c r="M2338" s="109"/>
      <c r="N2338" s="110"/>
      <c r="O2338" s="57"/>
      <c r="Q2338" s="111"/>
      <c r="R2338" s="111"/>
    </row>
    <row r="2339" spans="1:18" ht="12" customHeight="1">
      <c r="A2339" s="12"/>
      <c r="B2339" s="57"/>
      <c r="C2339" s="57"/>
      <c r="D2339" s="61"/>
      <c r="E2339" s="70"/>
      <c r="F2339" s="57"/>
      <c r="G2339" s="57"/>
      <c r="H2339" s="12"/>
      <c r="I2339" s="12"/>
      <c r="J2339" s="2"/>
      <c r="K2339" s="55"/>
      <c r="L2339" s="65"/>
      <c r="M2339" s="109"/>
      <c r="N2339" s="110"/>
      <c r="O2339" s="57"/>
      <c r="Q2339" s="111"/>
      <c r="R2339" s="111"/>
    </row>
    <row r="2340" spans="1:18" ht="12" customHeight="1">
      <c r="A2340" s="12"/>
      <c r="B2340" s="57"/>
      <c r="C2340" s="57"/>
      <c r="D2340" s="61"/>
      <c r="E2340" s="70"/>
      <c r="F2340" s="57"/>
      <c r="G2340" s="57"/>
      <c r="H2340" s="12"/>
      <c r="I2340" s="12"/>
      <c r="J2340" s="2"/>
      <c r="K2340" s="55"/>
      <c r="L2340" s="65"/>
      <c r="M2340" s="109"/>
      <c r="N2340" s="110"/>
      <c r="O2340" s="57"/>
      <c r="Q2340" s="111"/>
      <c r="R2340" s="111"/>
    </row>
    <row r="2341" spans="1:18" ht="12" customHeight="1">
      <c r="A2341" s="12"/>
      <c r="B2341" s="57"/>
      <c r="C2341" s="57"/>
      <c r="D2341" s="61"/>
      <c r="E2341" s="70"/>
      <c r="F2341" s="57"/>
      <c r="G2341" s="57"/>
      <c r="H2341" s="12"/>
      <c r="I2341" s="12"/>
      <c r="J2341" s="2"/>
      <c r="K2341" s="55"/>
      <c r="L2341" s="65"/>
      <c r="M2341" s="109"/>
      <c r="N2341" s="110"/>
      <c r="O2341" s="57"/>
      <c r="Q2341" s="111"/>
      <c r="R2341" s="111"/>
    </row>
    <row r="2342" spans="1:18" ht="12" customHeight="1">
      <c r="A2342" s="12"/>
      <c r="B2342" s="57"/>
      <c r="C2342" s="57"/>
      <c r="D2342" s="61"/>
      <c r="E2342" s="70"/>
      <c r="F2342" s="57"/>
      <c r="G2342" s="57"/>
      <c r="H2342" s="12"/>
      <c r="I2342" s="12"/>
      <c r="J2342" s="2"/>
      <c r="K2342" s="55"/>
      <c r="L2342" s="65"/>
      <c r="M2342" s="109"/>
      <c r="N2342" s="110"/>
      <c r="O2342" s="57"/>
      <c r="Q2342" s="111"/>
      <c r="R2342" s="111"/>
    </row>
    <row r="2343" spans="1:18" ht="12" customHeight="1">
      <c r="A2343" s="12"/>
      <c r="B2343" s="57"/>
      <c r="C2343" s="57"/>
      <c r="D2343" s="61"/>
      <c r="E2343" s="70"/>
      <c r="F2343" s="57"/>
      <c r="G2343" s="57"/>
      <c r="H2343" s="12"/>
      <c r="I2343" s="12"/>
      <c r="J2343" s="2"/>
      <c r="K2343" s="55"/>
      <c r="L2343" s="65"/>
      <c r="M2343" s="109"/>
      <c r="N2343" s="110"/>
      <c r="O2343" s="57"/>
      <c r="Q2343" s="111"/>
      <c r="R2343" s="111"/>
    </row>
    <row r="2344" spans="1:18" ht="12" customHeight="1">
      <c r="A2344" s="12"/>
      <c r="B2344" s="57"/>
      <c r="C2344" s="57"/>
      <c r="D2344" s="61"/>
      <c r="E2344" s="70"/>
      <c r="F2344" s="57"/>
      <c r="G2344" s="57"/>
      <c r="H2344" s="12"/>
      <c r="I2344" s="12"/>
      <c r="J2344" s="2"/>
      <c r="K2344" s="55"/>
      <c r="L2344" s="65"/>
      <c r="M2344" s="109"/>
      <c r="N2344" s="110"/>
      <c r="O2344" s="57"/>
      <c r="Q2344" s="111"/>
      <c r="R2344" s="111"/>
    </row>
    <row r="2345" spans="1:18" ht="12" customHeight="1">
      <c r="A2345" s="12"/>
      <c r="B2345" s="57"/>
      <c r="C2345" s="57"/>
      <c r="D2345" s="61"/>
      <c r="E2345" s="70"/>
      <c r="F2345" s="57"/>
      <c r="G2345" s="57"/>
      <c r="H2345" s="12"/>
      <c r="I2345" s="12"/>
      <c r="J2345" s="2"/>
      <c r="K2345" s="55"/>
      <c r="L2345" s="65"/>
      <c r="M2345" s="109"/>
      <c r="N2345" s="110"/>
      <c r="O2345" s="57"/>
      <c r="Q2345" s="111"/>
      <c r="R2345" s="111"/>
    </row>
    <row r="2346" spans="1:18" ht="12" customHeight="1">
      <c r="A2346" s="12"/>
      <c r="B2346" s="57"/>
      <c r="C2346" s="57"/>
      <c r="D2346" s="61"/>
      <c r="E2346" s="70"/>
      <c r="F2346" s="57"/>
      <c r="G2346" s="57"/>
      <c r="H2346" s="12"/>
      <c r="I2346" s="12"/>
      <c r="J2346" s="2"/>
      <c r="K2346" s="55"/>
      <c r="L2346" s="65"/>
      <c r="M2346" s="109"/>
      <c r="N2346" s="110"/>
      <c r="O2346" s="57"/>
      <c r="Q2346" s="111"/>
      <c r="R2346" s="111"/>
    </row>
    <row r="2347" spans="1:18" ht="12" customHeight="1">
      <c r="A2347" s="12"/>
      <c r="B2347" s="57"/>
      <c r="C2347" s="57"/>
      <c r="D2347" s="61"/>
      <c r="E2347" s="70"/>
      <c r="F2347" s="57"/>
      <c r="G2347" s="57"/>
      <c r="H2347" s="12"/>
      <c r="I2347" s="12"/>
      <c r="J2347" s="2"/>
      <c r="K2347" s="55"/>
      <c r="L2347" s="65"/>
      <c r="M2347" s="109"/>
      <c r="N2347" s="110"/>
      <c r="O2347" s="57"/>
      <c r="Q2347" s="111"/>
      <c r="R2347" s="111"/>
    </row>
    <row r="2348" spans="1:18" ht="12" customHeight="1">
      <c r="A2348" s="12"/>
      <c r="B2348" s="57"/>
      <c r="C2348" s="57"/>
      <c r="D2348" s="61"/>
      <c r="E2348" s="70"/>
      <c r="F2348" s="57"/>
      <c r="G2348" s="57"/>
      <c r="H2348" s="12"/>
      <c r="I2348" s="12"/>
      <c r="J2348" s="2"/>
      <c r="K2348" s="55"/>
      <c r="L2348" s="65"/>
      <c r="M2348" s="109"/>
      <c r="N2348" s="110"/>
      <c r="O2348" s="57"/>
      <c r="Q2348" s="111"/>
      <c r="R2348" s="111"/>
    </row>
    <row r="2349" spans="1:18" ht="12" customHeight="1">
      <c r="A2349" s="12"/>
      <c r="B2349" s="57"/>
      <c r="C2349" s="57"/>
      <c r="D2349" s="61"/>
      <c r="E2349" s="70"/>
      <c r="F2349" s="57"/>
      <c r="G2349" s="57"/>
      <c r="H2349" s="12"/>
      <c r="I2349" s="12"/>
      <c r="J2349" s="2"/>
      <c r="K2349" s="55"/>
      <c r="L2349" s="65"/>
      <c r="M2349" s="109"/>
      <c r="N2349" s="110"/>
      <c r="O2349" s="57"/>
      <c r="Q2349" s="111"/>
      <c r="R2349" s="111"/>
    </row>
    <row r="2350" spans="1:18" ht="12" customHeight="1">
      <c r="A2350" s="12"/>
      <c r="B2350" s="57"/>
      <c r="C2350" s="57"/>
      <c r="D2350" s="61"/>
      <c r="E2350" s="70"/>
      <c r="F2350" s="57"/>
      <c r="G2350" s="57"/>
      <c r="H2350" s="12"/>
      <c r="I2350" s="12"/>
      <c r="J2350" s="2"/>
      <c r="K2350" s="55"/>
      <c r="L2350" s="65"/>
      <c r="M2350" s="109"/>
      <c r="N2350" s="110"/>
      <c r="O2350" s="57"/>
      <c r="Q2350" s="111"/>
      <c r="R2350" s="111"/>
    </row>
    <row r="2351" spans="1:18" ht="12" customHeight="1">
      <c r="A2351" s="12"/>
      <c r="B2351" s="57"/>
      <c r="C2351" s="57"/>
      <c r="D2351" s="61"/>
      <c r="E2351" s="70"/>
      <c r="F2351" s="57"/>
      <c r="G2351" s="57"/>
      <c r="H2351" s="12"/>
      <c r="I2351" s="12"/>
      <c r="J2351" s="2"/>
      <c r="K2351" s="55"/>
      <c r="L2351" s="65"/>
      <c r="M2351" s="109"/>
      <c r="N2351" s="110"/>
      <c r="O2351" s="57"/>
      <c r="Q2351" s="111"/>
      <c r="R2351" s="111"/>
    </row>
    <row r="2352" spans="1:18" ht="12" customHeight="1">
      <c r="A2352" s="12"/>
      <c r="B2352" s="57"/>
      <c r="C2352" s="57"/>
      <c r="D2352" s="61"/>
      <c r="E2352" s="70"/>
      <c r="F2352" s="57"/>
      <c r="G2352" s="57"/>
      <c r="H2352" s="12"/>
      <c r="I2352" s="12"/>
      <c r="J2352" s="2"/>
      <c r="K2352" s="55"/>
      <c r="L2352" s="65"/>
      <c r="M2352" s="109"/>
      <c r="N2352" s="110"/>
      <c r="O2352" s="57"/>
      <c r="Q2352" s="111"/>
      <c r="R2352" s="111"/>
    </row>
    <row r="2353" spans="1:18" ht="12" customHeight="1">
      <c r="A2353" s="12"/>
      <c r="B2353" s="57"/>
      <c r="C2353" s="57"/>
      <c r="D2353" s="61"/>
      <c r="E2353" s="70"/>
      <c r="F2353" s="57"/>
      <c r="G2353" s="57"/>
      <c r="H2353" s="12"/>
      <c r="I2353" s="12"/>
      <c r="J2353" s="2"/>
      <c r="K2353" s="55"/>
      <c r="L2353" s="65"/>
      <c r="M2353" s="109"/>
      <c r="N2353" s="110"/>
      <c r="O2353" s="57"/>
      <c r="Q2353" s="111"/>
      <c r="R2353" s="111"/>
    </row>
    <row r="2354" spans="1:18" ht="12" customHeight="1">
      <c r="A2354" s="12"/>
      <c r="B2354" s="57"/>
      <c r="C2354" s="57"/>
      <c r="D2354" s="61"/>
      <c r="E2354" s="70"/>
      <c r="F2354" s="57"/>
      <c r="G2354" s="57"/>
      <c r="H2354" s="12"/>
      <c r="I2354" s="12"/>
      <c r="J2354" s="2"/>
      <c r="K2354" s="55"/>
      <c r="L2354" s="65"/>
      <c r="M2354" s="109"/>
      <c r="N2354" s="110"/>
      <c r="O2354" s="57"/>
      <c r="Q2354" s="111"/>
      <c r="R2354" s="111"/>
    </row>
    <row r="2355" spans="1:18" ht="12" customHeight="1">
      <c r="A2355" s="12"/>
      <c r="B2355" s="57"/>
      <c r="C2355" s="57"/>
      <c r="D2355" s="61"/>
      <c r="E2355" s="70"/>
      <c r="F2355" s="57"/>
      <c r="G2355" s="57"/>
      <c r="H2355" s="12"/>
      <c r="I2355" s="12"/>
      <c r="J2355" s="2"/>
      <c r="K2355" s="55"/>
      <c r="L2355" s="65"/>
      <c r="M2355" s="109"/>
      <c r="N2355" s="110"/>
      <c r="O2355" s="57"/>
      <c r="Q2355" s="111"/>
      <c r="R2355" s="111"/>
    </row>
    <row r="2356" spans="1:18" ht="12" customHeight="1">
      <c r="A2356" s="12"/>
      <c r="B2356" s="57"/>
      <c r="C2356" s="57"/>
      <c r="D2356" s="61"/>
      <c r="E2356" s="70"/>
      <c r="F2356" s="57"/>
      <c r="G2356" s="57"/>
      <c r="H2356" s="12"/>
      <c r="I2356" s="12"/>
      <c r="J2356" s="2"/>
      <c r="K2356" s="55"/>
      <c r="L2356" s="65"/>
      <c r="M2356" s="109"/>
      <c r="N2356" s="110"/>
      <c r="O2356" s="57"/>
      <c r="Q2356" s="111"/>
      <c r="R2356" s="111"/>
    </row>
    <row r="2357" spans="1:18" ht="12" customHeight="1">
      <c r="A2357" s="12"/>
      <c r="B2357" s="57"/>
      <c r="C2357" s="57"/>
      <c r="D2357" s="57"/>
      <c r="E2357" s="57"/>
      <c r="F2357" s="57"/>
      <c r="G2357" s="57"/>
      <c r="H2357" s="12"/>
      <c r="I2357" s="12"/>
      <c r="J2357" s="2"/>
      <c r="K2357" s="55"/>
      <c r="L2357" s="65"/>
      <c r="M2357" s="109"/>
      <c r="N2357" s="110"/>
      <c r="O2357" s="57"/>
      <c r="Q2357" s="111"/>
      <c r="R2357" s="111"/>
    </row>
    <row r="2358" spans="1:18" ht="12" customHeight="1">
      <c r="A2358" s="12"/>
      <c r="B2358" s="57"/>
      <c r="C2358" s="57"/>
      <c r="D2358" s="57"/>
      <c r="E2358" s="57"/>
      <c r="F2358" s="57"/>
      <c r="G2358" s="57"/>
      <c r="H2358" s="12"/>
      <c r="I2358" s="12"/>
      <c r="J2358" s="2"/>
      <c r="K2358" s="55"/>
      <c r="L2358" s="65"/>
      <c r="M2358" s="109"/>
      <c r="N2358" s="110"/>
      <c r="O2358" s="57"/>
      <c r="Q2358" s="111"/>
      <c r="R2358" s="111"/>
    </row>
    <row r="2359" spans="1:18" ht="12" customHeight="1">
      <c r="A2359" s="12"/>
      <c r="B2359" s="57"/>
      <c r="C2359" s="57"/>
      <c r="D2359" s="57"/>
      <c r="E2359" s="57"/>
      <c r="F2359" s="57"/>
      <c r="G2359" s="57"/>
      <c r="H2359" s="12"/>
      <c r="I2359" s="12"/>
      <c r="J2359" s="2"/>
      <c r="K2359" s="55"/>
      <c r="L2359" s="65"/>
      <c r="M2359" s="109"/>
      <c r="N2359" s="110"/>
      <c r="O2359" s="57"/>
      <c r="Q2359" s="111"/>
      <c r="R2359" s="111"/>
    </row>
    <row r="2360" spans="1:18" ht="12" customHeight="1">
      <c r="A2360" s="12"/>
      <c r="B2360" s="57"/>
      <c r="C2360" s="57"/>
      <c r="D2360" s="57"/>
      <c r="E2360" s="57"/>
      <c r="F2360" s="57"/>
      <c r="G2360" s="57"/>
      <c r="H2360" s="12"/>
      <c r="I2360" s="12"/>
      <c r="J2360" s="2"/>
      <c r="K2360" s="55"/>
      <c r="L2360" s="65"/>
      <c r="M2360" s="109"/>
      <c r="N2360" s="110"/>
      <c r="O2360" s="57"/>
      <c r="Q2360" s="111"/>
      <c r="R2360" s="111"/>
    </row>
    <row r="2361" spans="1:18" ht="12" customHeight="1">
      <c r="A2361" s="12"/>
      <c r="B2361" s="57"/>
      <c r="C2361" s="57"/>
      <c r="D2361" s="57"/>
      <c r="E2361" s="57"/>
      <c r="F2361" s="57"/>
      <c r="G2361" s="57"/>
      <c r="H2361" s="12"/>
      <c r="I2361" s="12"/>
      <c r="J2361" s="2"/>
      <c r="K2361" s="55"/>
      <c r="L2361" s="65"/>
      <c r="M2361" s="109"/>
      <c r="N2361" s="110"/>
      <c r="O2361" s="57"/>
      <c r="Q2361" s="111"/>
      <c r="R2361" s="111"/>
    </row>
    <row r="2362" spans="1:18" ht="12" customHeight="1">
      <c r="A2362" s="12"/>
      <c r="B2362" s="57"/>
      <c r="C2362" s="57"/>
      <c r="D2362" s="57"/>
      <c r="E2362" s="57"/>
      <c r="F2362" s="57"/>
      <c r="G2362" s="57"/>
      <c r="H2362" s="12"/>
      <c r="I2362" s="12"/>
      <c r="J2362" s="2"/>
      <c r="K2362" s="55"/>
      <c r="L2362" s="65"/>
      <c r="M2362" s="109"/>
      <c r="N2362" s="110"/>
      <c r="O2362" s="57"/>
      <c r="Q2362" s="111"/>
      <c r="R2362" s="111"/>
    </row>
    <row r="2363" spans="1:18" ht="12" customHeight="1">
      <c r="A2363" s="12"/>
      <c r="B2363" s="57"/>
      <c r="C2363" s="57"/>
      <c r="D2363" s="61"/>
      <c r="E2363" s="70"/>
      <c r="F2363" s="57"/>
      <c r="G2363" s="57"/>
      <c r="H2363" s="12"/>
      <c r="I2363" s="12"/>
      <c r="J2363" s="2"/>
      <c r="K2363" s="55"/>
      <c r="L2363" s="65"/>
      <c r="M2363" s="109"/>
      <c r="N2363" s="110"/>
      <c r="O2363" s="57"/>
      <c r="Q2363" s="111"/>
      <c r="R2363" s="111"/>
    </row>
    <row r="2364" spans="1:18" ht="12" customHeight="1">
      <c r="A2364" s="12"/>
      <c r="B2364" s="57"/>
      <c r="C2364" s="57"/>
      <c r="D2364" s="61"/>
      <c r="E2364" s="70"/>
      <c r="F2364" s="57"/>
      <c r="G2364" s="57"/>
      <c r="H2364" s="12"/>
      <c r="I2364" s="12"/>
      <c r="J2364" s="2"/>
      <c r="K2364" s="55"/>
      <c r="L2364" s="65"/>
      <c r="M2364" s="109"/>
      <c r="N2364" s="110"/>
      <c r="O2364" s="57"/>
      <c r="Q2364" s="111"/>
      <c r="R2364" s="111"/>
    </row>
    <row r="2365" spans="1:18" ht="12" customHeight="1">
      <c r="A2365" s="12"/>
      <c r="B2365" s="57"/>
      <c r="C2365" s="57"/>
      <c r="D2365" s="61"/>
      <c r="E2365" s="70"/>
      <c r="F2365" s="57"/>
      <c r="G2365" s="57"/>
      <c r="H2365" s="12"/>
      <c r="I2365" s="12"/>
      <c r="J2365" s="2"/>
      <c r="K2365" s="55"/>
      <c r="L2365" s="65"/>
      <c r="M2365" s="109"/>
      <c r="N2365" s="110"/>
      <c r="O2365" s="57"/>
      <c r="Q2365" s="111"/>
      <c r="R2365" s="111"/>
    </row>
    <row r="2366" spans="1:18" ht="12" customHeight="1">
      <c r="A2366" s="12"/>
      <c r="B2366" s="57"/>
      <c r="C2366" s="57"/>
      <c r="D2366" s="61"/>
      <c r="E2366" s="70"/>
      <c r="F2366" s="57"/>
      <c r="G2366" s="57"/>
      <c r="H2366" s="12"/>
      <c r="I2366" s="12"/>
      <c r="J2366" s="2"/>
      <c r="K2366" s="55"/>
      <c r="L2366" s="65"/>
      <c r="M2366" s="109"/>
      <c r="N2366" s="110"/>
      <c r="O2366" s="57"/>
      <c r="Q2366" s="111"/>
      <c r="R2366" s="111"/>
    </row>
    <row r="2367" spans="1:18" ht="12" customHeight="1">
      <c r="A2367" s="12"/>
      <c r="B2367" s="57"/>
      <c r="C2367" s="57"/>
      <c r="D2367" s="61"/>
      <c r="E2367" s="70"/>
      <c r="F2367" s="57"/>
      <c r="G2367" s="57"/>
      <c r="H2367" s="12"/>
      <c r="I2367" s="12"/>
      <c r="J2367" s="2"/>
      <c r="K2367" s="55"/>
      <c r="L2367" s="65"/>
      <c r="M2367" s="109"/>
      <c r="N2367" s="110"/>
      <c r="O2367" s="57"/>
      <c r="Q2367" s="111"/>
      <c r="R2367" s="111"/>
    </row>
    <row r="2368" spans="1:18" ht="12" customHeight="1">
      <c r="A2368" s="12"/>
      <c r="B2368" s="57"/>
      <c r="C2368" s="57"/>
      <c r="D2368" s="61"/>
      <c r="E2368" s="70"/>
      <c r="F2368" s="57"/>
      <c r="G2368" s="57"/>
      <c r="H2368" s="12"/>
      <c r="I2368" s="12"/>
      <c r="J2368" s="2"/>
      <c r="K2368" s="55"/>
      <c r="L2368" s="65"/>
      <c r="M2368" s="109"/>
      <c r="N2368" s="110"/>
      <c r="O2368" s="57"/>
      <c r="Q2368" s="111"/>
      <c r="R2368" s="111"/>
    </row>
    <row r="2369" spans="1:18" ht="12" customHeight="1">
      <c r="A2369" s="12"/>
      <c r="B2369" s="57"/>
      <c r="C2369" s="57"/>
      <c r="D2369" s="61"/>
      <c r="E2369" s="70"/>
      <c r="F2369" s="57"/>
      <c r="G2369" s="57"/>
      <c r="H2369" s="12"/>
      <c r="I2369" s="12"/>
      <c r="J2369" s="2"/>
      <c r="K2369" s="55"/>
      <c r="L2369" s="65"/>
      <c r="M2369" s="109"/>
      <c r="N2369" s="110"/>
      <c r="O2369" s="57"/>
      <c r="Q2369" s="111"/>
      <c r="R2369" s="111"/>
    </row>
    <row r="2370" spans="1:18" ht="12" customHeight="1">
      <c r="A2370" s="12"/>
      <c r="B2370" s="57"/>
      <c r="C2370" s="57"/>
      <c r="D2370" s="61"/>
      <c r="E2370" s="70"/>
      <c r="F2370" s="57"/>
      <c r="G2370" s="57"/>
      <c r="H2370" s="12"/>
      <c r="I2370" s="12"/>
      <c r="J2370" s="2"/>
      <c r="K2370" s="55"/>
      <c r="L2370" s="65"/>
      <c r="M2370" s="109"/>
      <c r="N2370" s="110"/>
      <c r="O2370" s="57"/>
      <c r="Q2370" s="111"/>
      <c r="R2370" s="111"/>
    </row>
    <row r="2371" spans="1:18" ht="12" customHeight="1">
      <c r="A2371" s="12"/>
      <c r="B2371" s="57"/>
      <c r="C2371" s="57"/>
      <c r="D2371" s="61"/>
      <c r="E2371" s="70"/>
      <c r="F2371" s="57"/>
      <c r="G2371" s="57"/>
      <c r="H2371" s="12"/>
      <c r="I2371" s="12"/>
      <c r="J2371" s="2"/>
      <c r="K2371" s="55"/>
      <c r="L2371" s="65"/>
      <c r="M2371" s="109"/>
      <c r="N2371" s="110"/>
      <c r="O2371" s="57"/>
      <c r="Q2371" s="111"/>
      <c r="R2371" s="111"/>
    </row>
    <row r="2372" spans="1:18" ht="12" customHeight="1">
      <c r="A2372" s="12"/>
      <c r="B2372" s="57"/>
      <c r="C2372" s="57"/>
      <c r="D2372" s="61"/>
      <c r="E2372" s="70"/>
      <c r="F2372" s="57"/>
      <c r="G2372" s="57"/>
      <c r="H2372" s="12"/>
      <c r="I2372" s="12"/>
      <c r="J2372" s="2"/>
      <c r="K2372" s="55"/>
      <c r="L2372" s="65"/>
      <c r="M2372" s="109"/>
      <c r="N2372" s="110"/>
      <c r="O2372" s="57"/>
      <c r="Q2372" s="111"/>
      <c r="R2372" s="111"/>
    </row>
    <row r="2373" spans="1:18" ht="12" customHeight="1">
      <c r="A2373" s="12"/>
      <c r="B2373" s="57"/>
      <c r="C2373" s="57"/>
      <c r="D2373" s="61"/>
      <c r="E2373" s="70"/>
      <c r="F2373" s="57"/>
      <c r="G2373" s="57"/>
      <c r="H2373" s="12"/>
      <c r="I2373" s="12"/>
      <c r="J2373" s="2"/>
      <c r="K2373" s="55"/>
      <c r="L2373" s="65"/>
      <c r="M2373" s="109"/>
      <c r="N2373" s="110"/>
      <c r="O2373" s="57"/>
      <c r="Q2373" s="111"/>
      <c r="R2373" s="111"/>
    </row>
    <row r="2374" spans="1:18" ht="12" customHeight="1">
      <c r="A2374" s="12"/>
      <c r="B2374" s="57"/>
      <c r="C2374" s="57"/>
      <c r="D2374" s="61"/>
      <c r="E2374" s="70"/>
      <c r="F2374" s="57"/>
      <c r="G2374" s="57"/>
      <c r="H2374" s="12"/>
      <c r="I2374" s="12"/>
      <c r="J2374" s="2"/>
      <c r="K2374" s="55"/>
      <c r="L2374" s="65"/>
      <c r="M2374" s="109"/>
      <c r="N2374" s="110"/>
      <c r="O2374" s="57"/>
      <c r="Q2374" s="111"/>
      <c r="R2374" s="111"/>
    </row>
    <row r="2375" spans="1:18" ht="12" customHeight="1">
      <c r="A2375" s="12"/>
      <c r="B2375" s="57"/>
      <c r="C2375" s="57"/>
      <c r="D2375" s="61"/>
      <c r="E2375" s="70"/>
      <c r="F2375" s="57"/>
      <c r="G2375" s="57"/>
      <c r="H2375" s="12"/>
      <c r="I2375" s="12"/>
      <c r="J2375" s="2"/>
      <c r="K2375" s="55"/>
      <c r="L2375" s="65"/>
      <c r="M2375" s="109"/>
      <c r="N2375" s="110"/>
      <c r="O2375" s="57"/>
      <c r="Q2375" s="111"/>
      <c r="R2375" s="111"/>
    </row>
    <row r="2376" spans="1:18" ht="12" customHeight="1">
      <c r="A2376" s="12"/>
      <c r="B2376" s="57"/>
      <c r="C2376" s="57"/>
      <c r="D2376" s="61"/>
      <c r="E2376" s="70"/>
      <c r="F2376" s="57"/>
      <c r="G2376" s="57"/>
      <c r="H2376" s="12"/>
      <c r="I2376" s="12"/>
      <c r="J2376" s="2"/>
      <c r="K2376" s="55"/>
      <c r="L2376" s="65"/>
      <c r="M2376" s="109"/>
      <c r="N2376" s="110"/>
      <c r="O2376" s="57"/>
      <c r="Q2376" s="111"/>
      <c r="R2376" s="111"/>
    </row>
    <row r="2377" spans="1:18" ht="12" customHeight="1">
      <c r="A2377" s="12"/>
      <c r="B2377" s="57"/>
      <c r="C2377" s="57"/>
      <c r="D2377" s="61"/>
      <c r="E2377" s="70"/>
      <c r="F2377" s="57"/>
      <c r="G2377" s="57"/>
      <c r="H2377" s="12"/>
      <c r="I2377" s="12"/>
      <c r="J2377" s="2"/>
      <c r="K2377" s="55"/>
      <c r="L2377" s="65"/>
      <c r="M2377" s="109"/>
      <c r="N2377" s="110"/>
      <c r="O2377" s="57"/>
      <c r="Q2377" s="111"/>
      <c r="R2377" s="111"/>
    </row>
    <row r="2378" spans="1:18" ht="12" customHeight="1">
      <c r="A2378" s="12"/>
      <c r="B2378" s="57"/>
      <c r="C2378" s="57"/>
      <c r="D2378" s="61"/>
      <c r="E2378" s="70"/>
      <c r="F2378" s="57"/>
      <c r="G2378" s="57"/>
      <c r="H2378" s="12"/>
      <c r="I2378" s="12"/>
      <c r="J2378" s="2"/>
      <c r="K2378" s="55"/>
      <c r="L2378" s="65"/>
      <c r="M2378" s="109"/>
      <c r="N2378" s="110"/>
      <c r="O2378" s="57"/>
      <c r="Q2378" s="111"/>
      <c r="R2378" s="111"/>
    </row>
    <row r="2379" spans="1:18" ht="12" customHeight="1">
      <c r="A2379" s="12"/>
      <c r="B2379" s="57"/>
      <c r="C2379" s="57"/>
      <c r="D2379" s="61"/>
      <c r="E2379" s="70"/>
      <c r="F2379" s="57"/>
      <c r="G2379" s="57"/>
      <c r="H2379" s="12"/>
      <c r="I2379" s="12"/>
      <c r="J2379" s="2"/>
      <c r="K2379" s="55"/>
      <c r="L2379" s="65"/>
      <c r="M2379" s="109"/>
      <c r="N2379" s="110"/>
      <c r="O2379" s="57"/>
      <c r="Q2379" s="111"/>
      <c r="R2379" s="111"/>
    </row>
    <row r="2380" spans="1:18" ht="12" customHeight="1">
      <c r="A2380" s="12"/>
      <c r="B2380" s="57"/>
      <c r="C2380" s="57"/>
      <c r="D2380" s="61"/>
      <c r="E2380" s="70"/>
      <c r="F2380" s="57"/>
      <c r="G2380" s="57"/>
      <c r="H2380" s="12"/>
      <c r="I2380" s="12"/>
      <c r="J2380" s="2"/>
      <c r="K2380" s="55"/>
      <c r="L2380" s="65"/>
      <c r="M2380" s="109"/>
      <c r="N2380" s="110"/>
      <c r="O2380" s="57"/>
      <c r="Q2380" s="111"/>
      <c r="R2380" s="111"/>
    </row>
    <row r="2381" spans="1:18" ht="12" customHeight="1">
      <c r="A2381" s="12"/>
      <c r="B2381" s="57"/>
      <c r="C2381" s="57"/>
      <c r="D2381" s="61"/>
      <c r="E2381" s="70"/>
      <c r="F2381" s="57"/>
      <c r="G2381" s="57"/>
      <c r="H2381" s="12"/>
      <c r="I2381" s="12"/>
      <c r="J2381" s="2"/>
      <c r="K2381" s="55"/>
      <c r="L2381" s="65"/>
      <c r="M2381" s="109"/>
      <c r="N2381" s="110"/>
      <c r="O2381" s="57"/>
      <c r="Q2381" s="111"/>
      <c r="R2381" s="111"/>
    </row>
    <row r="2382" spans="1:18" ht="12" customHeight="1">
      <c r="A2382" s="12"/>
      <c r="B2382" s="57"/>
      <c r="C2382" s="57"/>
      <c r="D2382" s="61"/>
      <c r="E2382" s="70"/>
      <c r="F2382" s="57"/>
      <c r="G2382" s="57"/>
      <c r="H2382" s="12"/>
      <c r="I2382" s="12"/>
      <c r="J2382" s="2"/>
      <c r="K2382" s="55"/>
      <c r="L2382" s="65"/>
      <c r="M2382" s="109"/>
      <c r="N2382" s="110"/>
      <c r="O2382" s="57"/>
      <c r="Q2382" s="111"/>
      <c r="R2382" s="111"/>
    </row>
    <row r="2383" spans="1:18" ht="12" customHeight="1">
      <c r="A2383" s="12"/>
      <c r="B2383" s="57"/>
      <c r="C2383" s="57"/>
      <c r="D2383" s="61"/>
      <c r="E2383" s="70"/>
      <c r="F2383" s="57"/>
      <c r="G2383" s="57"/>
      <c r="H2383" s="12"/>
      <c r="I2383" s="12"/>
      <c r="J2383" s="2"/>
      <c r="K2383" s="55"/>
      <c r="L2383" s="65"/>
      <c r="M2383" s="109"/>
      <c r="N2383" s="110"/>
      <c r="O2383" s="57"/>
      <c r="Q2383" s="111"/>
      <c r="R2383" s="111"/>
    </row>
    <row r="2384" spans="1:18" ht="12" customHeight="1">
      <c r="A2384" s="12"/>
      <c r="B2384" s="57"/>
      <c r="C2384" s="57"/>
      <c r="D2384" s="61"/>
      <c r="E2384" s="70"/>
      <c r="F2384" s="57"/>
      <c r="G2384" s="57"/>
      <c r="H2384" s="12"/>
      <c r="I2384" s="12"/>
      <c r="J2384" s="2"/>
      <c r="K2384" s="55"/>
      <c r="L2384" s="65"/>
      <c r="M2384" s="109"/>
      <c r="N2384" s="110"/>
      <c r="O2384" s="57"/>
      <c r="Q2384" s="111"/>
      <c r="R2384" s="111"/>
    </row>
    <row r="2385" spans="1:18" ht="12" customHeight="1">
      <c r="A2385" s="12"/>
      <c r="B2385" s="57"/>
      <c r="C2385" s="57"/>
      <c r="D2385" s="61"/>
      <c r="E2385" s="70"/>
      <c r="F2385" s="57"/>
      <c r="G2385" s="57"/>
      <c r="H2385" s="12"/>
      <c r="I2385" s="12"/>
      <c r="J2385" s="2"/>
      <c r="K2385" s="55"/>
      <c r="L2385" s="65"/>
      <c r="M2385" s="109"/>
      <c r="N2385" s="110"/>
      <c r="O2385" s="57"/>
      <c r="Q2385" s="111"/>
      <c r="R2385" s="111"/>
    </row>
    <row r="2386" spans="1:18" ht="12" customHeight="1">
      <c r="A2386" s="12"/>
      <c r="B2386" s="57"/>
      <c r="C2386" s="57"/>
      <c r="D2386" s="61"/>
      <c r="E2386" s="70"/>
      <c r="F2386" s="57"/>
      <c r="G2386" s="57"/>
      <c r="H2386" s="12"/>
      <c r="I2386" s="12"/>
      <c r="J2386" s="2"/>
      <c r="K2386" s="55"/>
      <c r="L2386" s="65"/>
      <c r="M2386" s="109"/>
      <c r="N2386" s="110"/>
      <c r="O2386" s="57"/>
      <c r="Q2386" s="111"/>
      <c r="R2386" s="111"/>
    </row>
    <row r="2387" spans="1:18" ht="12" customHeight="1">
      <c r="A2387" s="12"/>
      <c r="B2387" s="57"/>
      <c r="C2387" s="57"/>
      <c r="D2387" s="61"/>
      <c r="E2387" s="70"/>
      <c r="F2387" s="57"/>
      <c r="G2387" s="57"/>
      <c r="H2387" s="12"/>
      <c r="I2387" s="12"/>
      <c r="J2387" s="2"/>
      <c r="K2387" s="55"/>
      <c r="L2387" s="65"/>
      <c r="M2387" s="109"/>
      <c r="N2387" s="110"/>
      <c r="O2387" s="57"/>
      <c r="Q2387" s="111"/>
      <c r="R2387" s="111"/>
    </row>
    <row r="2388" spans="1:18" ht="12" customHeight="1">
      <c r="A2388" s="12"/>
      <c r="B2388" s="57"/>
      <c r="C2388" s="57"/>
      <c r="D2388" s="61"/>
      <c r="E2388" s="70"/>
      <c r="F2388" s="57"/>
      <c r="G2388" s="57"/>
      <c r="H2388" s="12"/>
      <c r="I2388" s="12"/>
      <c r="J2388" s="2"/>
      <c r="K2388" s="55"/>
      <c r="L2388" s="65"/>
      <c r="M2388" s="109"/>
      <c r="N2388" s="110"/>
      <c r="O2388" s="57"/>
      <c r="Q2388" s="111"/>
      <c r="R2388" s="111"/>
    </row>
    <row r="2389" spans="1:18" ht="12" customHeight="1">
      <c r="A2389" s="12"/>
      <c r="B2389" s="57"/>
      <c r="C2389" s="57"/>
      <c r="D2389" s="61"/>
      <c r="E2389" s="70"/>
      <c r="F2389" s="57"/>
      <c r="G2389" s="57"/>
      <c r="H2389" s="12"/>
      <c r="I2389" s="12"/>
      <c r="J2389" s="2"/>
      <c r="K2389" s="55"/>
      <c r="L2389" s="65"/>
      <c r="M2389" s="109"/>
      <c r="N2389" s="110"/>
      <c r="O2389" s="57"/>
      <c r="Q2389" s="111"/>
      <c r="R2389" s="111"/>
    </row>
    <row r="2390" spans="1:18" ht="12" customHeight="1">
      <c r="A2390" s="12"/>
      <c r="B2390" s="57"/>
      <c r="C2390" s="57"/>
      <c r="D2390" s="61"/>
      <c r="E2390" s="70"/>
      <c r="F2390" s="57"/>
      <c r="G2390" s="57"/>
      <c r="H2390" s="12"/>
      <c r="I2390" s="12"/>
      <c r="J2390" s="2"/>
      <c r="K2390" s="55"/>
      <c r="L2390" s="65"/>
      <c r="M2390" s="109"/>
      <c r="N2390" s="110"/>
      <c r="O2390" s="57"/>
      <c r="Q2390" s="111"/>
      <c r="R2390" s="111"/>
    </row>
    <row r="2391" spans="1:18" ht="12" customHeight="1">
      <c r="A2391" s="12"/>
      <c r="B2391" s="57"/>
      <c r="C2391" s="57"/>
      <c r="D2391" s="61"/>
      <c r="E2391" s="70"/>
      <c r="F2391" s="57"/>
      <c r="G2391" s="57"/>
      <c r="H2391" s="12"/>
      <c r="I2391" s="12"/>
      <c r="J2391" s="2"/>
      <c r="K2391" s="55"/>
      <c r="L2391" s="65"/>
      <c r="M2391" s="109"/>
      <c r="N2391" s="110"/>
      <c r="O2391" s="57"/>
      <c r="Q2391" s="111"/>
      <c r="R2391" s="111"/>
    </row>
    <row r="2392" spans="1:18" ht="12" customHeight="1">
      <c r="A2392" s="12"/>
      <c r="B2392" s="57"/>
      <c r="C2392" s="57"/>
      <c r="D2392" s="61"/>
      <c r="E2392" s="70"/>
      <c r="F2392" s="57"/>
      <c r="G2392" s="57"/>
      <c r="H2392" s="12"/>
      <c r="I2392" s="12"/>
      <c r="J2392" s="2"/>
      <c r="K2392" s="55"/>
      <c r="L2392" s="65"/>
      <c r="M2392" s="109"/>
      <c r="N2392" s="110"/>
      <c r="O2392" s="57"/>
      <c r="Q2392" s="111"/>
      <c r="R2392" s="111"/>
    </row>
    <row r="2393" spans="1:18" ht="12" customHeight="1">
      <c r="A2393" s="12"/>
      <c r="B2393" s="57"/>
      <c r="C2393" s="57"/>
      <c r="D2393" s="61"/>
      <c r="E2393" s="70"/>
      <c r="F2393" s="57"/>
      <c r="G2393" s="57"/>
      <c r="H2393" s="12"/>
      <c r="I2393" s="12"/>
      <c r="J2393" s="2"/>
      <c r="K2393" s="55"/>
      <c r="L2393" s="65"/>
      <c r="M2393" s="109"/>
      <c r="N2393" s="110"/>
      <c r="O2393" s="57"/>
      <c r="Q2393" s="111"/>
      <c r="R2393" s="111"/>
    </row>
    <row r="2394" spans="1:18" ht="12" customHeight="1">
      <c r="A2394" s="12"/>
      <c r="B2394" s="57"/>
      <c r="C2394" s="57"/>
      <c r="D2394" s="61"/>
      <c r="E2394" s="70"/>
      <c r="F2394" s="57"/>
      <c r="G2394" s="57"/>
      <c r="H2394" s="12"/>
      <c r="I2394" s="12"/>
      <c r="J2394" s="2"/>
      <c r="K2394" s="55"/>
      <c r="L2394" s="65"/>
      <c r="M2394" s="109"/>
      <c r="N2394" s="110"/>
      <c r="O2394" s="57"/>
      <c r="Q2394" s="111"/>
      <c r="R2394" s="111"/>
    </row>
    <row r="2395" spans="1:18" ht="12" customHeight="1">
      <c r="A2395" s="12"/>
      <c r="B2395" s="57"/>
      <c r="C2395" s="57"/>
      <c r="D2395" s="61"/>
      <c r="E2395" s="70"/>
      <c r="F2395" s="57"/>
      <c r="G2395" s="57"/>
      <c r="H2395" s="12"/>
      <c r="I2395" s="12"/>
      <c r="J2395" s="2"/>
      <c r="K2395" s="55"/>
      <c r="L2395" s="65"/>
      <c r="M2395" s="109"/>
      <c r="N2395" s="110"/>
      <c r="O2395" s="57"/>
      <c r="Q2395" s="111"/>
      <c r="R2395" s="111"/>
    </row>
    <row r="2396" spans="1:18" ht="12" customHeight="1">
      <c r="A2396" s="12"/>
      <c r="B2396" s="57"/>
      <c r="C2396" s="57"/>
      <c r="D2396" s="61"/>
      <c r="E2396" s="70"/>
      <c r="F2396" s="57"/>
      <c r="G2396" s="57"/>
      <c r="H2396" s="12"/>
      <c r="I2396" s="12"/>
      <c r="J2396" s="2"/>
      <c r="K2396" s="55"/>
      <c r="L2396" s="65"/>
      <c r="M2396" s="109"/>
      <c r="N2396" s="110"/>
      <c r="O2396" s="57"/>
      <c r="Q2396" s="111"/>
      <c r="R2396" s="111"/>
    </row>
    <row r="2397" spans="1:18" ht="12" customHeight="1">
      <c r="A2397" s="12"/>
      <c r="B2397" s="57"/>
      <c r="C2397" s="57"/>
      <c r="D2397" s="61"/>
      <c r="E2397" s="70"/>
      <c r="F2397" s="57"/>
      <c r="G2397" s="57"/>
      <c r="H2397" s="12"/>
      <c r="I2397" s="12"/>
      <c r="J2397" s="2"/>
      <c r="K2397" s="55"/>
      <c r="L2397" s="65"/>
      <c r="M2397" s="109"/>
      <c r="N2397" s="110"/>
      <c r="O2397" s="57"/>
      <c r="Q2397" s="111"/>
      <c r="R2397" s="111"/>
    </row>
    <row r="2398" spans="1:18" ht="12" customHeight="1">
      <c r="A2398" s="12"/>
      <c r="B2398" s="57"/>
      <c r="C2398" s="57"/>
      <c r="D2398" s="61"/>
      <c r="E2398" s="70"/>
      <c r="F2398" s="57"/>
      <c r="G2398" s="57"/>
      <c r="H2398" s="12"/>
      <c r="I2398" s="12"/>
      <c r="J2398" s="2"/>
      <c r="K2398" s="55"/>
      <c r="L2398" s="65"/>
      <c r="M2398" s="109"/>
      <c r="N2398" s="110"/>
      <c r="O2398" s="57"/>
      <c r="Q2398" s="111"/>
      <c r="R2398" s="111"/>
    </row>
    <row r="2399" spans="1:18" ht="12" customHeight="1">
      <c r="A2399" s="12"/>
      <c r="B2399" s="57"/>
      <c r="C2399" s="57"/>
      <c r="D2399" s="61"/>
      <c r="E2399" s="70"/>
      <c r="F2399" s="57"/>
      <c r="G2399" s="57"/>
      <c r="H2399" s="12"/>
      <c r="I2399" s="12"/>
      <c r="J2399" s="2"/>
      <c r="K2399" s="55"/>
      <c r="L2399" s="65"/>
      <c r="M2399" s="109"/>
      <c r="N2399" s="110"/>
      <c r="O2399" s="57"/>
      <c r="Q2399" s="111"/>
      <c r="R2399" s="111"/>
    </row>
    <row r="2400" spans="1:18" ht="12" customHeight="1">
      <c r="A2400" s="12"/>
      <c r="B2400" s="57"/>
      <c r="C2400" s="57"/>
      <c r="D2400" s="61"/>
      <c r="E2400" s="70"/>
      <c r="F2400" s="57"/>
      <c r="G2400" s="57"/>
      <c r="H2400" s="12"/>
      <c r="I2400" s="12"/>
      <c r="J2400" s="2"/>
      <c r="K2400" s="55"/>
      <c r="L2400" s="65"/>
      <c r="M2400" s="109"/>
      <c r="N2400" s="110"/>
      <c r="O2400" s="57"/>
      <c r="Q2400" s="111"/>
      <c r="R2400" s="111"/>
    </row>
    <row r="2401" spans="1:18" ht="12" customHeight="1">
      <c r="A2401" s="12"/>
      <c r="B2401" s="57"/>
      <c r="C2401" s="57"/>
      <c r="D2401" s="61"/>
      <c r="E2401" s="70"/>
      <c r="F2401" s="57"/>
      <c r="G2401" s="57"/>
      <c r="H2401" s="12"/>
      <c r="I2401" s="12"/>
      <c r="J2401" s="2"/>
      <c r="K2401" s="55"/>
      <c r="L2401" s="65"/>
      <c r="M2401" s="109"/>
      <c r="N2401" s="110"/>
      <c r="O2401" s="57"/>
      <c r="Q2401" s="111"/>
      <c r="R2401" s="111"/>
    </row>
    <row r="2402" spans="1:18" ht="12" customHeight="1">
      <c r="A2402" s="12"/>
      <c r="B2402" s="57"/>
      <c r="C2402" s="57"/>
      <c r="D2402" s="61"/>
      <c r="E2402" s="70"/>
      <c r="F2402" s="57"/>
      <c r="G2402" s="57"/>
      <c r="H2402" s="12"/>
      <c r="I2402" s="12"/>
      <c r="J2402" s="2"/>
      <c r="K2402" s="55"/>
      <c r="L2402" s="65"/>
      <c r="M2402" s="109"/>
      <c r="N2402" s="110"/>
      <c r="O2402" s="57"/>
      <c r="Q2402" s="111"/>
      <c r="R2402" s="111"/>
    </row>
    <row r="2403" spans="1:18" ht="12" customHeight="1">
      <c r="A2403" s="12"/>
      <c r="B2403" s="57"/>
      <c r="C2403" s="57"/>
      <c r="D2403" s="61"/>
      <c r="E2403" s="70"/>
      <c r="F2403" s="57"/>
      <c r="G2403" s="57"/>
      <c r="H2403" s="12"/>
      <c r="I2403" s="12"/>
      <c r="J2403" s="2"/>
      <c r="K2403" s="55"/>
      <c r="L2403" s="65"/>
      <c r="M2403" s="109"/>
      <c r="N2403" s="110"/>
      <c r="O2403" s="57"/>
      <c r="Q2403" s="111"/>
      <c r="R2403" s="111"/>
    </row>
    <row r="2404" spans="1:18" ht="12" customHeight="1">
      <c r="A2404" s="12"/>
      <c r="B2404" s="57"/>
      <c r="C2404" s="57"/>
      <c r="D2404" s="61"/>
      <c r="E2404" s="70"/>
      <c r="F2404" s="57"/>
      <c r="G2404" s="57"/>
      <c r="H2404" s="12"/>
      <c r="I2404" s="12"/>
      <c r="J2404" s="2"/>
      <c r="K2404" s="55"/>
      <c r="L2404" s="65"/>
      <c r="M2404" s="109"/>
      <c r="N2404" s="110"/>
      <c r="O2404" s="57"/>
      <c r="Q2404" s="111"/>
      <c r="R2404" s="111"/>
    </row>
    <row r="2405" spans="1:18" ht="12" customHeight="1">
      <c r="A2405" s="12"/>
      <c r="B2405" s="57"/>
      <c r="C2405" s="57"/>
      <c r="D2405" s="61"/>
      <c r="E2405" s="70"/>
      <c r="F2405" s="57"/>
      <c r="G2405" s="57"/>
      <c r="H2405" s="12"/>
      <c r="I2405" s="12"/>
      <c r="J2405" s="2"/>
      <c r="K2405" s="55"/>
      <c r="L2405" s="65"/>
      <c r="M2405" s="109"/>
      <c r="N2405" s="110"/>
      <c r="O2405" s="57"/>
      <c r="Q2405" s="111"/>
      <c r="R2405" s="111"/>
    </row>
    <row r="2406" spans="1:18" ht="12" customHeight="1">
      <c r="A2406" s="12"/>
      <c r="B2406" s="57"/>
      <c r="C2406" s="57"/>
      <c r="D2406" s="61"/>
      <c r="E2406" s="70"/>
      <c r="F2406" s="57"/>
      <c r="G2406" s="57"/>
      <c r="H2406" s="12"/>
      <c r="I2406" s="12"/>
      <c r="J2406" s="2"/>
      <c r="K2406" s="55"/>
      <c r="L2406" s="65"/>
      <c r="M2406" s="109"/>
      <c r="N2406" s="110"/>
      <c r="O2406" s="57"/>
      <c r="Q2406" s="111"/>
      <c r="R2406" s="111"/>
    </row>
    <row r="2407" spans="1:18" ht="12" customHeight="1">
      <c r="A2407" s="12"/>
      <c r="B2407" s="57"/>
      <c r="C2407" s="57"/>
      <c r="D2407" s="61"/>
      <c r="E2407" s="70"/>
      <c r="F2407" s="57"/>
      <c r="G2407" s="57"/>
      <c r="H2407" s="12"/>
      <c r="I2407" s="12"/>
      <c r="J2407" s="2"/>
      <c r="K2407" s="55"/>
      <c r="L2407" s="65"/>
      <c r="M2407" s="109"/>
      <c r="N2407" s="110"/>
      <c r="O2407" s="57"/>
      <c r="Q2407" s="111"/>
      <c r="R2407" s="111"/>
    </row>
    <row r="2408" spans="1:18" ht="12" customHeight="1">
      <c r="A2408" s="12"/>
      <c r="B2408" s="57"/>
      <c r="C2408" s="57"/>
      <c r="D2408" s="61"/>
      <c r="E2408" s="70"/>
      <c r="F2408" s="57"/>
      <c r="G2408" s="57"/>
      <c r="H2408" s="12"/>
      <c r="I2408" s="12"/>
      <c r="J2408" s="2"/>
      <c r="K2408" s="55"/>
      <c r="L2408" s="65"/>
      <c r="M2408" s="109"/>
      <c r="N2408" s="110"/>
      <c r="O2408" s="57"/>
      <c r="Q2408" s="111"/>
      <c r="R2408" s="111"/>
    </row>
    <row r="2409" spans="1:18" ht="12" customHeight="1">
      <c r="A2409" s="12"/>
      <c r="B2409" s="57"/>
      <c r="C2409" s="57"/>
      <c r="D2409" s="61"/>
      <c r="E2409" s="70"/>
      <c r="F2409" s="57"/>
      <c r="G2409" s="57"/>
      <c r="H2409" s="12"/>
      <c r="I2409" s="12"/>
      <c r="J2409" s="2"/>
      <c r="K2409" s="55"/>
      <c r="L2409" s="65"/>
      <c r="M2409" s="109"/>
      <c r="N2409" s="110"/>
      <c r="O2409" s="57"/>
      <c r="Q2409" s="111"/>
      <c r="R2409" s="111"/>
    </row>
    <row r="2410" spans="1:18" ht="12" customHeight="1">
      <c r="A2410" s="12"/>
      <c r="B2410" s="57"/>
      <c r="C2410" s="57"/>
      <c r="D2410" s="61"/>
      <c r="E2410" s="70"/>
      <c r="F2410" s="57"/>
      <c r="G2410" s="57"/>
      <c r="H2410" s="12"/>
      <c r="I2410" s="12"/>
      <c r="J2410" s="2"/>
      <c r="K2410" s="55"/>
      <c r="L2410" s="65"/>
      <c r="M2410" s="109"/>
      <c r="N2410" s="110"/>
      <c r="O2410" s="57"/>
      <c r="Q2410" s="111"/>
      <c r="R2410" s="111"/>
    </row>
    <row r="2411" spans="1:18" ht="12" customHeight="1">
      <c r="A2411" s="12"/>
      <c r="B2411" s="57"/>
      <c r="C2411" s="57"/>
      <c r="D2411" s="61"/>
      <c r="E2411" s="70"/>
      <c r="F2411" s="57"/>
      <c r="G2411" s="57"/>
      <c r="H2411" s="12"/>
      <c r="I2411" s="12"/>
      <c r="J2411" s="2"/>
      <c r="K2411" s="55"/>
      <c r="L2411" s="65"/>
      <c r="M2411" s="109"/>
      <c r="N2411" s="110"/>
      <c r="O2411" s="57"/>
      <c r="Q2411" s="111"/>
      <c r="R2411" s="111"/>
    </row>
    <row r="2412" spans="1:18" ht="12" customHeight="1">
      <c r="A2412" s="12"/>
      <c r="B2412" s="57"/>
      <c r="C2412" s="57"/>
      <c r="D2412" s="61"/>
      <c r="E2412" s="70"/>
      <c r="F2412" s="57"/>
      <c r="G2412" s="57"/>
      <c r="H2412" s="12"/>
      <c r="I2412" s="12"/>
      <c r="J2412" s="2"/>
      <c r="K2412" s="55"/>
      <c r="L2412" s="65"/>
      <c r="M2412" s="109"/>
      <c r="N2412" s="110"/>
      <c r="O2412" s="57"/>
      <c r="Q2412" s="111"/>
      <c r="R2412" s="111"/>
    </row>
    <row r="2413" spans="1:18" ht="12" customHeight="1">
      <c r="A2413" s="12"/>
      <c r="B2413" s="57"/>
      <c r="C2413" s="57"/>
      <c r="D2413" s="61"/>
      <c r="E2413" s="70"/>
      <c r="F2413" s="57"/>
      <c r="G2413" s="57"/>
      <c r="H2413" s="12"/>
      <c r="I2413" s="12"/>
      <c r="J2413" s="2"/>
      <c r="K2413" s="55"/>
      <c r="L2413" s="65"/>
      <c r="M2413" s="109"/>
      <c r="N2413" s="110"/>
      <c r="O2413" s="57"/>
      <c r="Q2413" s="111"/>
      <c r="R2413" s="111"/>
    </row>
    <row r="2414" spans="1:18" ht="12" customHeight="1">
      <c r="A2414" s="12"/>
      <c r="B2414" s="57"/>
      <c r="C2414" s="57"/>
      <c r="D2414" s="61"/>
      <c r="E2414" s="70"/>
      <c r="F2414" s="57"/>
      <c r="G2414" s="57"/>
      <c r="H2414" s="12"/>
      <c r="I2414" s="12"/>
      <c r="J2414" s="2"/>
      <c r="K2414" s="55"/>
      <c r="L2414" s="65"/>
      <c r="M2414" s="109"/>
      <c r="N2414" s="110"/>
      <c r="O2414" s="57"/>
      <c r="Q2414" s="111"/>
      <c r="R2414" s="111"/>
    </row>
    <row r="2415" spans="1:18" ht="12" customHeight="1">
      <c r="A2415" s="12"/>
      <c r="B2415" s="57"/>
      <c r="C2415" s="57"/>
      <c r="D2415" s="61"/>
      <c r="E2415" s="70"/>
      <c r="F2415" s="57"/>
      <c r="G2415" s="57"/>
      <c r="H2415" s="12"/>
      <c r="I2415" s="12"/>
      <c r="J2415" s="2"/>
      <c r="K2415" s="55"/>
      <c r="L2415" s="65"/>
      <c r="M2415" s="109"/>
      <c r="N2415" s="110"/>
      <c r="O2415" s="57"/>
      <c r="Q2415" s="111"/>
      <c r="R2415" s="111"/>
    </row>
    <row r="2416" spans="1:18" ht="12" customHeight="1">
      <c r="A2416" s="12"/>
      <c r="B2416" s="57"/>
      <c r="C2416" s="57"/>
      <c r="D2416" s="61"/>
      <c r="E2416" s="70"/>
      <c r="F2416" s="57"/>
      <c r="G2416" s="57"/>
      <c r="H2416" s="12"/>
      <c r="I2416" s="12"/>
      <c r="J2416" s="2"/>
      <c r="K2416" s="55"/>
      <c r="L2416" s="65"/>
      <c r="M2416" s="109"/>
      <c r="N2416" s="110"/>
      <c r="O2416" s="57"/>
      <c r="Q2416" s="111"/>
      <c r="R2416" s="111"/>
    </row>
    <row r="2417" spans="1:18" ht="12" customHeight="1">
      <c r="A2417" s="12"/>
      <c r="B2417" s="57"/>
      <c r="C2417" s="57"/>
      <c r="D2417" s="61"/>
      <c r="E2417" s="70"/>
      <c r="F2417" s="57"/>
      <c r="G2417" s="57"/>
      <c r="H2417" s="12"/>
      <c r="I2417" s="12"/>
      <c r="J2417" s="2"/>
      <c r="K2417" s="55"/>
      <c r="L2417" s="65"/>
      <c r="M2417" s="109"/>
      <c r="N2417" s="110"/>
      <c r="O2417" s="57"/>
      <c r="Q2417" s="111"/>
      <c r="R2417" s="111"/>
    </row>
    <row r="2418" spans="1:18" ht="12" customHeight="1">
      <c r="A2418" s="12"/>
      <c r="B2418" s="57"/>
      <c r="C2418" s="57"/>
      <c r="D2418" s="61"/>
      <c r="E2418" s="70"/>
      <c r="F2418" s="57"/>
      <c r="G2418" s="57"/>
      <c r="H2418" s="12"/>
      <c r="I2418" s="12"/>
      <c r="J2418" s="2"/>
      <c r="K2418" s="55"/>
      <c r="L2418" s="65"/>
      <c r="M2418" s="109"/>
      <c r="N2418" s="110"/>
      <c r="O2418" s="57"/>
      <c r="Q2418" s="111"/>
      <c r="R2418" s="111"/>
    </row>
    <row r="2419" spans="1:18" ht="12" customHeight="1">
      <c r="A2419" s="12"/>
      <c r="B2419" s="57"/>
      <c r="C2419" s="57"/>
      <c r="D2419" s="61"/>
      <c r="E2419" s="70"/>
      <c r="F2419" s="57"/>
      <c r="G2419" s="57"/>
      <c r="H2419" s="12"/>
      <c r="I2419" s="12"/>
      <c r="J2419" s="2"/>
      <c r="K2419" s="55"/>
      <c r="L2419" s="65"/>
      <c r="M2419" s="109"/>
      <c r="N2419" s="110"/>
      <c r="O2419" s="57"/>
      <c r="Q2419" s="111"/>
      <c r="R2419" s="111"/>
    </row>
    <row r="2420" spans="1:18" ht="12" customHeight="1">
      <c r="A2420" s="12"/>
      <c r="B2420" s="57"/>
      <c r="C2420" s="57"/>
      <c r="D2420" s="61"/>
      <c r="E2420" s="70"/>
      <c r="F2420" s="57"/>
      <c r="G2420" s="57"/>
      <c r="H2420" s="12"/>
      <c r="I2420" s="12"/>
      <c r="J2420" s="2"/>
      <c r="K2420" s="55"/>
      <c r="L2420" s="65"/>
      <c r="M2420" s="109"/>
      <c r="N2420" s="110"/>
      <c r="O2420" s="57"/>
      <c r="Q2420" s="111"/>
      <c r="R2420" s="111"/>
    </row>
    <row r="2421" spans="1:18" ht="12" customHeight="1">
      <c r="A2421" s="12"/>
      <c r="B2421" s="57"/>
      <c r="C2421" s="57"/>
      <c r="D2421" s="61"/>
      <c r="E2421" s="70"/>
      <c r="F2421" s="57"/>
      <c r="G2421" s="57"/>
      <c r="H2421" s="12"/>
      <c r="I2421" s="12"/>
      <c r="J2421" s="2"/>
      <c r="K2421" s="55"/>
      <c r="L2421" s="65"/>
      <c r="M2421" s="109"/>
      <c r="N2421" s="110"/>
      <c r="O2421" s="57"/>
      <c r="Q2421" s="111"/>
      <c r="R2421" s="111"/>
    </row>
    <row r="2422" spans="1:18" ht="12" customHeight="1">
      <c r="A2422" s="12"/>
      <c r="B2422" s="57"/>
      <c r="C2422" s="57"/>
      <c r="D2422" s="61"/>
      <c r="E2422" s="70"/>
      <c r="F2422" s="57"/>
      <c r="G2422" s="57"/>
      <c r="H2422" s="12"/>
      <c r="I2422" s="12"/>
      <c r="J2422" s="2"/>
      <c r="K2422" s="55"/>
      <c r="L2422" s="65"/>
      <c r="M2422" s="109"/>
      <c r="N2422" s="110"/>
      <c r="O2422" s="57"/>
      <c r="Q2422" s="111"/>
      <c r="R2422" s="111"/>
    </row>
    <row r="2423" spans="1:18" ht="12" customHeight="1">
      <c r="A2423" s="12"/>
      <c r="B2423" s="57"/>
      <c r="C2423" s="57"/>
      <c r="D2423" s="61"/>
      <c r="E2423" s="70"/>
      <c r="F2423" s="57"/>
      <c r="G2423" s="57"/>
      <c r="H2423" s="12"/>
      <c r="I2423" s="12"/>
      <c r="J2423" s="2"/>
      <c r="K2423" s="55"/>
      <c r="L2423" s="65"/>
      <c r="M2423" s="109"/>
      <c r="N2423" s="110"/>
      <c r="O2423" s="57"/>
      <c r="Q2423" s="111"/>
      <c r="R2423" s="111"/>
    </row>
    <row r="2424" spans="1:18" ht="12" customHeight="1">
      <c r="A2424" s="12"/>
      <c r="B2424" s="57"/>
      <c r="C2424" s="57"/>
      <c r="D2424" s="61"/>
      <c r="E2424" s="70"/>
      <c r="F2424" s="57"/>
      <c r="G2424" s="57"/>
      <c r="H2424" s="12"/>
      <c r="I2424" s="12"/>
      <c r="J2424" s="2"/>
      <c r="K2424" s="55"/>
      <c r="L2424" s="65"/>
      <c r="M2424" s="109"/>
      <c r="N2424" s="110"/>
      <c r="O2424" s="57"/>
      <c r="Q2424" s="111"/>
      <c r="R2424" s="111"/>
    </row>
    <row r="2425" spans="1:18" ht="12" customHeight="1">
      <c r="A2425" s="12"/>
      <c r="B2425" s="57"/>
      <c r="C2425" s="57"/>
      <c r="D2425" s="61"/>
      <c r="E2425" s="70"/>
      <c r="F2425" s="57"/>
      <c r="G2425" s="57"/>
      <c r="H2425" s="12"/>
      <c r="I2425" s="12"/>
      <c r="J2425" s="2"/>
      <c r="K2425" s="55"/>
      <c r="L2425" s="65"/>
      <c r="M2425" s="109"/>
      <c r="N2425" s="110"/>
      <c r="O2425" s="57"/>
      <c r="Q2425" s="111"/>
      <c r="R2425" s="111"/>
    </row>
    <row r="2426" spans="1:18" ht="12" customHeight="1">
      <c r="A2426" s="12"/>
      <c r="B2426" s="57"/>
      <c r="C2426" s="57"/>
      <c r="D2426" s="61"/>
      <c r="E2426" s="70"/>
      <c r="F2426" s="57"/>
      <c r="G2426" s="57"/>
      <c r="H2426" s="12"/>
      <c r="I2426" s="12"/>
      <c r="J2426" s="2"/>
      <c r="K2426" s="55"/>
      <c r="L2426" s="65"/>
      <c r="M2426" s="109"/>
      <c r="N2426" s="110"/>
      <c r="O2426" s="57"/>
      <c r="Q2426" s="111"/>
      <c r="R2426" s="111"/>
    </row>
    <row r="2427" spans="1:18" ht="12" customHeight="1">
      <c r="A2427" s="12"/>
      <c r="B2427" s="57"/>
      <c r="C2427" s="57"/>
      <c r="D2427" s="61"/>
      <c r="E2427" s="70"/>
      <c r="F2427" s="57"/>
      <c r="G2427" s="57"/>
      <c r="H2427" s="12"/>
      <c r="I2427" s="12"/>
      <c r="J2427" s="2"/>
      <c r="K2427" s="55"/>
      <c r="L2427" s="65"/>
      <c r="M2427" s="109"/>
      <c r="N2427" s="110"/>
      <c r="O2427" s="57"/>
      <c r="Q2427" s="111"/>
      <c r="R2427" s="111"/>
    </row>
    <row r="2428" spans="1:18" ht="12" customHeight="1">
      <c r="A2428" s="12"/>
      <c r="B2428" s="57"/>
      <c r="C2428" s="57"/>
      <c r="D2428" s="61"/>
      <c r="E2428" s="70"/>
      <c r="F2428" s="57"/>
      <c r="G2428" s="57"/>
      <c r="H2428" s="12"/>
      <c r="I2428" s="12"/>
      <c r="J2428" s="2"/>
      <c r="K2428" s="55"/>
      <c r="L2428" s="65"/>
      <c r="M2428" s="109"/>
      <c r="N2428" s="110"/>
      <c r="O2428" s="57"/>
      <c r="Q2428" s="111"/>
      <c r="R2428" s="111"/>
    </row>
    <row r="2429" spans="1:18" ht="12" customHeight="1">
      <c r="A2429" s="12"/>
      <c r="B2429" s="57"/>
      <c r="C2429" s="57"/>
      <c r="D2429" s="61"/>
      <c r="E2429" s="70"/>
      <c r="F2429" s="57"/>
      <c r="G2429" s="57"/>
      <c r="H2429" s="12"/>
      <c r="I2429" s="12"/>
      <c r="J2429" s="2"/>
      <c r="K2429" s="55"/>
      <c r="L2429" s="65"/>
      <c r="M2429" s="109"/>
      <c r="N2429" s="110"/>
      <c r="O2429" s="57"/>
      <c r="Q2429" s="111"/>
      <c r="R2429" s="111"/>
    </row>
    <row r="2430" spans="1:18" ht="12" customHeight="1">
      <c r="A2430" s="12"/>
      <c r="B2430" s="57"/>
      <c r="C2430" s="57"/>
      <c r="D2430" s="61"/>
      <c r="E2430" s="70"/>
      <c r="F2430" s="57"/>
      <c r="G2430" s="57"/>
      <c r="H2430" s="12"/>
      <c r="I2430" s="12"/>
      <c r="J2430" s="2"/>
      <c r="K2430" s="55"/>
      <c r="L2430" s="65"/>
      <c r="M2430" s="109"/>
      <c r="N2430" s="110"/>
      <c r="O2430" s="57"/>
      <c r="Q2430" s="111"/>
      <c r="R2430" s="111"/>
    </row>
    <row r="2431" spans="1:18" ht="12" customHeight="1">
      <c r="A2431" s="12"/>
      <c r="B2431" s="57"/>
      <c r="C2431" s="57"/>
      <c r="D2431" s="61"/>
      <c r="E2431" s="70"/>
      <c r="F2431" s="57"/>
      <c r="G2431" s="57"/>
      <c r="H2431" s="12"/>
      <c r="I2431" s="12"/>
      <c r="J2431" s="2"/>
      <c r="K2431" s="55"/>
      <c r="L2431" s="65"/>
      <c r="M2431" s="109"/>
      <c r="N2431" s="110"/>
      <c r="O2431" s="57"/>
      <c r="Q2431" s="111"/>
      <c r="R2431" s="111"/>
    </row>
    <row r="2432" spans="1:18" ht="12" customHeight="1">
      <c r="A2432" s="12"/>
      <c r="B2432" s="57"/>
      <c r="C2432" s="57"/>
      <c r="D2432" s="61"/>
      <c r="E2432" s="70"/>
      <c r="F2432" s="57"/>
      <c r="G2432" s="57"/>
      <c r="H2432" s="12"/>
      <c r="I2432" s="12"/>
      <c r="J2432" s="2"/>
      <c r="K2432" s="55"/>
      <c r="L2432" s="65"/>
      <c r="M2432" s="109"/>
      <c r="N2432" s="110"/>
      <c r="O2432" s="57"/>
      <c r="Q2432" s="111"/>
      <c r="R2432" s="111"/>
    </row>
    <row r="2433" spans="1:18" ht="12" customHeight="1">
      <c r="A2433" s="12"/>
      <c r="B2433" s="57"/>
      <c r="C2433" s="57"/>
      <c r="D2433" s="61"/>
      <c r="E2433" s="70"/>
      <c r="F2433" s="57"/>
      <c r="G2433" s="57"/>
      <c r="H2433" s="12"/>
      <c r="I2433" s="12"/>
      <c r="J2433" s="2"/>
      <c r="K2433" s="55"/>
      <c r="L2433" s="65"/>
      <c r="M2433" s="109"/>
      <c r="N2433" s="110"/>
      <c r="O2433" s="57"/>
      <c r="Q2433" s="111"/>
      <c r="R2433" s="111"/>
    </row>
    <row r="2434" spans="1:18" ht="12" customHeight="1">
      <c r="A2434" s="12"/>
      <c r="B2434" s="57"/>
      <c r="C2434" s="57"/>
      <c r="D2434" s="61"/>
      <c r="E2434" s="70"/>
      <c r="F2434" s="57"/>
      <c r="G2434" s="57"/>
      <c r="H2434" s="12"/>
      <c r="I2434" s="12"/>
      <c r="J2434" s="2"/>
      <c r="K2434" s="55"/>
      <c r="L2434" s="65"/>
      <c r="M2434" s="109"/>
      <c r="N2434" s="110"/>
      <c r="O2434" s="57"/>
      <c r="Q2434" s="111"/>
      <c r="R2434" s="111"/>
    </row>
    <row r="2435" spans="1:18" ht="12" customHeight="1">
      <c r="A2435" s="12"/>
      <c r="B2435" s="57"/>
      <c r="C2435" s="57"/>
      <c r="D2435" s="61"/>
      <c r="E2435" s="70"/>
      <c r="F2435" s="57"/>
      <c r="G2435" s="57"/>
      <c r="H2435" s="12"/>
      <c r="I2435" s="12"/>
      <c r="J2435" s="2"/>
      <c r="K2435" s="55"/>
      <c r="L2435" s="65"/>
      <c r="M2435" s="109"/>
      <c r="N2435" s="110"/>
      <c r="O2435" s="57"/>
      <c r="Q2435" s="111"/>
      <c r="R2435" s="111"/>
    </row>
    <row r="2436" spans="1:18" ht="12" customHeight="1">
      <c r="A2436" s="12"/>
      <c r="B2436" s="57"/>
      <c r="C2436" s="57"/>
      <c r="D2436" s="61"/>
      <c r="E2436" s="70"/>
      <c r="F2436" s="57"/>
      <c r="G2436" s="57"/>
      <c r="H2436" s="12"/>
      <c r="I2436" s="12"/>
      <c r="J2436" s="2"/>
      <c r="K2436" s="55"/>
      <c r="L2436" s="65"/>
      <c r="M2436" s="109"/>
      <c r="N2436" s="110"/>
      <c r="O2436" s="57"/>
      <c r="Q2436" s="111"/>
      <c r="R2436" s="111"/>
    </row>
    <row r="2437" spans="1:18" ht="12" customHeight="1">
      <c r="A2437" s="12"/>
      <c r="B2437" s="57"/>
      <c r="C2437" s="57"/>
      <c r="D2437" s="61"/>
      <c r="E2437" s="70"/>
      <c r="F2437" s="57"/>
      <c r="G2437" s="57"/>
      <c r="H2437" s="12"/>
      <c r="I2437" s="12"/>
      <c r="J2437" s="2"/>
      <c r="K2437" s="55"/>
      <c r="L2437" s="65"/>
      <c r="M2437" s="109"/>
      <c r="N2437" s="110"/>
      <c r="O2437" s="57"/>
      <c r="Q2437" s="111"/>
      <c r="R2437" s="111"/>
    </row>
    <row r="2438" spans="1:18" ht="12" customHeight="1">
      <c r="A2438" s="12"/>
      <c r="B2438" s="57"/>
      <c r="C2438" s="57"/>
      <c r="D2438" s="61"/>
      <c r="E2438" s="70"/>
      <c r="F2438" s="57"/>
      <c r="G2438" s="57"/>
      <c r="H2438" s="12"/>
      <c r="I2438" s="12"/>
      <c r="J2438" s="2"/>
      <c r="K2438" s="55"/>
      <c r="L2438" s="65"/>
      <c r="M2438" s="109"/>
      <c r="N2438" s="110"/>
      <c r="O2438" s="57"/>
      <c r="Q2438" s="111"/>
      <c r="R2438" s="111"/>
    </row>
    <row r="2439" spans="1:18" ht="12" customHeight="1">
      <c r="A2439" s="12"/>
      <c r="B2439" s="57"/>
      <c r="C2439" s="57"/>
      <c r="D2439" s="61"/>
      <c r="E2439" s="70"/>
      <c r="F2439" s="57"/>
      <c r="G2439" s="57"/>
      <c r="H2439" s="12"/>
      <c r="I2439" s="12"/>
      <c r="J2439" s="2"/>
      <c r="K2439" s="55"/>
      <c r="L2439" s="65"/>
      <c r="M2439" s="109"/>
      <c r="N2439" s="110"/>
      <c r="O2439" s="57"/>
      <c r="Q2439" s="111"/>
      <c r="R2439" s="111"/>
    </row>
    <row r="2440" spans="1:18" ht="12" customHeight="1">
      <c r="A2440" s="12"/>
      <c r="B2440" s="57"/>
      <c r="C2440" s="57"/>
      <c r="D2440" s="61"/>
      <c r="E2440" s="70"/>
      <c r="F2440" s="57"/>
      <c r="G2440" s="57"/>
      <c r="H2440" s="12"/>
      <c r="I2440" s="12"/>
      <c r="J2440" s="2"/>
      <c r="K2440" s="55"/>
      <c r="L2440" s="65"/>
      <c r="M2440" s="109"/>
      <c r="N2440" s="110"/>
      <c r="O2440" s="57"/>
      <c r="Q2440" s="111"/>
      <c r="R2440" s="111"/>
    </row>
    <row r="2441" spans="1:18" ht="12" customHeight="1">
      <c r="A2441" s="12"/>
      <c r="B2441" s="57"/>
      <c r="C2441" s="57"/>
      <c r="D2441" s="61"/>
      <c r="E2441" s="70"/>
      <c r="F2441" s="57"/>
      <c r="G2441" s="57"/>
      <c r="H2441" s="12"/>
      <c r="I2441" s="12"/>
      <c r="J2441" s="2"/>
      <c r="K2441" s="55"/>
      <c r="L2441" s="65"/>
      <c r="M2441" s="109"/>
      <c r="N2441" s="110"/>
      <c r="O2441" s="57"/>
      <c r="Q2441" s="111"/>
      <c r="R2441" s="111"/>
    </row>
    <row r="2442" spans="1:18" ht="12" customHeight="1">
      <c r="A2442" s="12"/>
      <c r="B2442" s="57"/>
      <c r="C2442" s="57"/>
      <c r="D2442" s="61"/>
      <c r="E2442" s="70"/>
      <c r="F2442" s="57"/>
      <c r="G2442" s="57"/>
      <c r="H2442" s="12"/>
      <c r="I2442" s="12"/>
      <c r="J2442" s="2"/>
      <c r="K2442" s="55"/>
      <c r="L2442" s="65"/>
      <c r="M2442" s="109"/>
      <c r="N2442" s="110"/>
      <c r="O2442" s="57"/>
      <c r="Q2442" s="111"/>
      <c r="R2442" s="111"/>
    </row>
    <row r="2443" spans="1:18" ht="12" customHeight="1">
      <c r="A2443" s="12"/>
      <c r="B2443" s="57"/>
      <c r="C2443" s="57"/>
      <c r="D2443" s="61"/>
      <c r="E2443" s="70"/>
      <c r="F2443" s="57"/>
      <c r="G2443" s="57"/>
      <c r="H2443" s="12"/>
      <c r="I2443" s="12"/>
      <c r="J2443" s="2"/>
      <c r="K2443" s="55"/>
      <c r="L2443" s="65"/>
      <c r="M2443" s="109"/>
      <c r="N2443" s="110"/>
      <c r="O2443" s="57"/>
      <c r="Q2443" s="111"/>
      <c r="R2443" s="111"/>
    </row>
    <row r="2444" spans="1:18" ht="12" customHeight="1">
      <c r="A2444" s="12"/>
      <c r="B2444" s="57"/>
      <c r="C2444" s="57"/>
      <c r="D2444" s="61"/>
      <c r="E2444" s="70"/>
      <c r="F2444" s="57"/>
      <c r="G2444" s="57"/>
      <c r="H2444" s="12"/>
      <c r="I2444" s="12"/>
      <c r="J2444" s="2"/>
      <c r="K2444" s="55"/>
      <c r="L2444" s="65"/>
      <c r="M2444" s="109"/>
      <c r="N2444" s="110"/>
      <c r="O2444" s="57"/>
      <c r="Q2444" s="111"/>
      <c r="R2444" s="111"/>
    </row>
    <row r="2445" spans="1:18" ht="12" customHeight="1">
      <c r="A2445" s="12"/>
      <c r="B2445" s="57"/>
      <c r="C2445" s="57"/>
      <c r="D2445" s="61"/>
      <c r="E2445" s="70"/>
      <c r="F2445" s="57"/>
      <c r="G2445" s="57"/>
      <c r="H2445" s="12"/>
      <c r="I2445" s="12"/>
      <c r="J2445" s="2"/>
      <c r="K2445" s="55"/>
      <c r="L2445" s="65"/>
      <c r="M2445" s="109"/>
      <c r="N2445" s="110"/>
      <c r="O2445" s="57"/>
      <c r="Q2445" s="111"/>
      <c r="R2445" s="111"/>
    </row>
    <row r="2446" spans="1:18" ht="12" customHeight="1">
      <c r="A2446" s="12"/>
      <c r="B2446" s="57"/>
      <c r="C2446" s="57"/>
      <c r="D2446" s="61"/>
      <c r="E2446" s="70"/>
      <c r="F2446" s="57"/>
      <c r="G2446" s="57"/>
      <c r="H2446" s="12"/>
      <c r="I2446" s="12"/>
      <c r="J2446" s="2"/>
      <c r="K2446" s="55"/>
      <c r="L2446" s="65"/>
      <c r="M2446" s="109"/>
      <c r="N2446" s="110"/>
      <c r="O2446" s="57"/>
      <c r="Q2446" s="111"/>
      <c r="R2446" s="111"/>
    </row>
    <row r="2447" spans="1:18" ht="12" customHeight="1">
      <c r="A2447" s="12"/>
      <c r="B2447" s="57"/>
      <c r="C2447" s="57"/>
      <c r="D2447" s="61"/>
      <c r="E2447" s="70"/>
      <c r="F2447" s="57"/>
      <c r="G2447" s="57"/>
      <c r="H2447" s="12"/>
      <c r="I2447" s="12"/>
      <c r="J2447" s="2"/>
      <c r="K2447" s="55"/>
      <c r="L2447" s="65"/>
      <c r="M2447" s="109"/>
      <c r="N2447" s="110"/>
      <c r="O2447" s="57"/>
      <c r="Q2447" s="111"/>
      <c r="R2447" s="111"/>
    </row>
    <row r="2448" spans="1:18" ht="12" customHeight="1">
      <c r="A2448" s="12"/>
      <c r="B2448" s="57"/>
      <c r="C2448" s="57"/>
      <c r="D2448" s="61"/>
      <c r="E2448" s="70"/>
      <c r="F2448" s="57"/>
      <c r="G2448" s="57"/>
      <c r="H2448" s="12"/>
      <c r="I2448" s="12"/>
      <c r="J2448" s="2"/>
      <c r="K2448" s="55"/>
      <c r="L2448" s="65"/>
      <c r="M2448" s="109"/>
      <c r="N2448" s="110"/>
      <c r="O2448" s="57"/>
      <c r="Q2448" s="111"/>
      <c r="R2448" s="111"/>
    </row>
    <row r="2449" spans="1:18" ht="12" customHeight="1">
      <c r="A2449" s="12"/>
      <c r="B2449" s="57"/>
      <c r="C2449" s="57"/>
      <c r="D2449" s="61"/>
      <c r="E2449" s="70"/>
      <c r="F2449" s="57"/>
      <c r="G2449" s="57"/>
      <c r="H2449" s="12"/>
      <c r="I2449" s="12"/>
      <c r="J2449" s="2"/>
      <c r="K2449" s="55"/>
      <c r="L2449" s="65"/>
      <c r="M2449" s="109"/>
      <c r="N2449" s="110"/>
      <c r="O2449" s="57"/>
      <c r="Q2449" s="111"/>
      <c r="R2449" s="111"/>
    </row>
    <row r="2450" spans="1:18" ht="12" customHeight="1">
      <c r="A2450" s="12"/>
      <c r="B2450" s="57"/>
      <c r="C2450" s="57"/>
      <c r="D2450" s="61"/>
      <c r="E2450" s="70"/>
      <c r="F2450" s="57"/>
      <c r="G2450" s="57"/>
      <c r="H2450" s="12"/>
      <c r="I2450" s="12"/>
      <c r="J2450" s="2"/>
      <c r="K2450" s="55"/>
      <c r="L2450" s="65"/>
      <c r="M2450" s="109"/>
      <c r="N2450" s="110"/>
      <c r="O2450" s="57"/>
      <c r="Q2450" s="111"/>
      <c r="R2450" s="111"/>
    </row>
    <row r="2451" spans="1:18" ht="12" customHeight="1">
      <c r="A2451" s="12"/>
      <c r="B2451" s="57"/>
      <c r="C2451" s="57"/>
      <c r="D2451" s="61"/>
      <c r="E2451" s="70"/>
      <c r="F2451" s="57"/>
      <c r="G2451" s="57"/>
      <c r="H2451" s="12"/>
      <c r="I2451" s="12"/>
      <c r="J2451" s="2"/>
      <c r="K2451" s="55"/>
      <c r="L2451" s="65"/>
      <c r="M2451" s="109"/>
      <c r="N2451" s="110"/>
      <c r="O2451" s="57"/>
      <c r="Q2451" s="111"/>
      <c r="R2451" s="111"/>
    </row>
    <row r="2452" spans="1:18" ht="12" customHeight="1">
      <c r="A2452" s="12"/>
      <c r="B2452" s="57"/>
      <c r="C2452" s="57"/>
      <c r="D2452" s="61"/>
      <c r="E2452" s="70"/>
      <c r="F2452" s="57"/>
      <c r="G2452" s="57"/>
      <c r="H2452" s="12"/>
      <c r="I2452" s="12"/>
      <c r="J2452" s="2"/>
      <c r="K2452" s="55"/>
      <c r="L2452" s="65"/>
      <c r="M2452" s="109"/>
      <c r="N2452" s="110"/>
      <c r="O2452" s="57"/>
      <c r="Q2452" s="111"/>
      <c r="R2452" s="111"/>
    </row>
    <row r="2453" spans="1:18" ht="12" customHeight="1">
      <c r="A2453" s="12"/>
      <c r="B2453" s="57"/>
      <c r="C2453" s="57"/>
      <c r="D2453" s="61"/>
      <c r="E2453" s="70"/>
      <c r="F2453" s="57"/>
      <c r="G2453" s="57"/>
      <c r="H2453" s="12"/>
      <c r="I2453" s="12"/>
      <c r="J2453" s="2"/>
      <c r="K2453" s="55"/>
      <c r="L2453" s="65"/>
      <c r="M2453" s="109"/>
      <c r="N2453" s="110"/>
      <c r="O2453" s="57"/>
      <c r="Q2453" s="111"/>
      <c r="R2453" s="111"/>
    </row>
    <row r="2454" spans="1:18" ht="12" customHeight="1">
      <c r="A2454" s="12"/>
      <c r="B2454" s="57"/>
      <c r="C2454" s="57"/>
      <c r="D2454" s="61"/>
      <c r="E2454" s="70"/>
      <c r="F2454" s="57"/>
      <c r="G2454" s="57"/>
      <c r="H2454" s="12"/>
      <c r="I2454" s="12"/>
      <c r="J2454" s="2"/>
      <c r="K2454" s="55"/>
      <c r="L2454" s="65"/>
      <c r="M2454" s="109"/>
      <c r="N2454" s="110"/>
      <c r="O2454" s="57"/>
      <c r="Q2454" s="111"/>
      <c r="R2454" s="111"/>
    </row>
    <row r="2455" spans="1:18" ht="12" customHeight="1">
      <c r="A2455" s="12"/>
      <c r="B2455" s="57"/>
      <c r="C2455" s="57"/>
      <c r="D2455" s="61"/>
      <c r="E2455" s="70"/>
      <c r="F2455" s="57"/>
      <c r="G2455" s="57"/>
      <c r="H2455" s="12"/>
      <c r="I2455" s="12"/>
      <c r="J2455" s="2"/>
      <c r="K2455" s="55"/>
      <c r="L2455" s="65"/>
      <c r="M2455" s="109"/>
      <c r="N2455" s="110"/>
      <c r="O2455" s="57"/>
      <c r="Q2455" s="111"/>
      <c r="R2455" s="111"/>
    </row>
    <row r="2456" spans="1:18" ht="12" customHeight="1">
      <c r="A2456" s="12"/>
      <c r="B2456" s="57"/>
      <c r="C2456" s="57"/>
      <c r="D2456" s="61"/>
      <c r="E2456" s="70"/>
      <c r="F2456" s="57"/>
      <c r="G2456" s="57"/>
      <c r="H2456" s="12"/>
      <c r="I2456" s="12"/>
      <c r="J2456" s="2"/>
      <c r="K2456" s="55"/>
      <c r="L2456" s="65"/>
      <c r="M2456" s="109"/>
      <c r="N2456" s="110"/>
      <c r="O2456" s="57"/>
      <c r="Q2456" s="111"/>
      <c r="R2456" s="111"/>
    </row>
    <row r="2457" spans="1:18" ht="12" customHeight="1">
      <c r="A2457" s="12"/>
      <c r="B2457" s="57"/>
      <c r="C2457" s="57"/>
      <c r="D2457" s="61"/>
      <c r="E2457" s="70"/>
      <c r="F2457" s="57"/>
      <c r="G2457" s="57"/>
      <c r="H2457" s="12"/>
      <c r="I2457" s="12"/>
      <c r="J2457" s="2"/>
      <c r="K2457" s="55"/>
      <c r="L2457" s="65"/>
      <c r="M2457" s="109"/>
      <c r="N2457" s="110"/>
      <c r="O2457" s="57"/>
      <c r="Q2457" s="111"/>
      <c r="R2457" s="111"/>
    </row>
    <row r="2458" spans="1:18" ht="12" customHeight="1">
      <c r="A2458" s="12"/>
      <c r="B2458" s="57"/>
      <c r="C2458" s="57"/>
      <c r="D2458" s="61"/>
      <c r="E2458" s="70"/>
      <c r="F2458" s="57"/>
      <c r="G2458" s="57"/>
      <c r="H2458" s="12"/>
      <c r="I2458" s="12"/>
      <c r="J2458" s="2"/>
      <c r="K2458" s="55"/>
      <c r="L2458" s="65"/>
      <c r="M2458" s="109"/>
      <c r="N2458" s="110"/>
      <c r="O2458" s="57"/>
      <c r="Q2458" s="111"/>
      <c r="R2458" s="111"/>
    </row>
    <row r="2459" spans="1:18" ht="12" customHeight="1">
      <c r="A2459" s="12"/>
      <c r="B2459" s="57"/>
      <c r="C2459" s="57"/>
      <c r="D2459" s="61"/>
      <c r="E2459" s="70"/>
      <c r="F2459" s="57"/>
      <c r="G2459" s="57"/>
      <c r="H2459" s="12"/>
      <c r="I2459" s="12"/>
      <c r="J2459" s="2"/>
      <c r="K2459" s="55"/>
      <c r="L2459" s="65"/>
      <c r="M2459" s="109"/>
      <c r="N2459" s="110"/>
      <c r="O2459" s="57"/>
      <c r="Q2459" s="111"/>
      <c r="R2459" s="111"/>
    </row>
    <row r="2460" spans="1:18" ht="12" customHeight="1">
      <c r="A2460" s="12"/>
      <c r="B2460" s="57"/>
      <c r="C2460" s="57"/>
      <c r="D2460" s="61"/>
      <c r="E2460" s="70"/>
      <c r="F2460" s="57"/>
      <c r="G2460" s="57"/>
      <c r="H2460" s="12"/>
      <c r="I2460" s="12"/>
      <c r="J2460" s="2"/>
      <c r="K2460" s="55"/>
      <c r="L2460" s="65"/>
      <c r="M2460" s="109"/>
      <c r="N2460" s="110"/>
      <c r="O2460" s="57"/>
      <c r="Q2460" s="111"/>
      <c r="R2460" s="111"/>
    </row>
    <row r="2461" spans="1:18" ht="12" customHeight="1">
      <c r="A2461" s="12"/>
      <c r="B2461" s="57"/>
      <c r="C2461" s="57"/>
      <c r="D2461" s="61"/>
      <c r="E2461" s="70"/>
      <c r="F2461" s="57"/>
      <c r="G2461" s="57"/>
      <c r="H2461" s="12"/>
      <c r="I2461" s="12"/>
      <c r="J2461" s="2"/>
      <c r="K2461" s="55"/>
      <c r="L2461" s="65"/>
      <c r="M2461" s="109"/>
      <c r="N2461" s="110"/>
      <c r="O2461" s="57"/>
      <c r="Q2461" s="111"/>
      <c r="R2461" s="111"/>
    </row>
    <row r="2462" spans="1:18" ht="12" customHeight="1">
      <c r="A2462" s="12"/>
      <c r="B2462" s="57"/>
      <c r="C2462" s="57"/>
      <c r="D2462" s="61"/>
      <c r="E2462" s="70"/>
      <c r="F2462" s="57"/>
      <c r="G2462" s="57"/>
      <c r="H2462" s="12"/>
      <c r="I2462" s="12"/>
      <c r="J2462" s="2"/>
      <c r="K2462" s="55"/>
      <c r="L2462" s="65"/>
      <c r="M2462" s="109"/>
      <c r="N2462" s="110"/>
      <c r="O2462" s="57"/>
      <c r="Q2462" s="111"/>
      <c r="R2462" s="111"/>
    </row>
    <row r="2463" spans="1:18" ht="12" customHeight="1">
      <c r="A2463" s="12"/>
      <c r="B2463" s="57"/>
      <c r="C2463" s="57"/>
      <c r="D2463" s="61"/>
      <c r="E2463" s="70"/>
      <c r="F2463" s="57"/>
      <c r="G2463" s="57"/>
      <c r="H2463" s="12"/>
      <c r="I2463" s="12"/>
      <c r="J2463" s="2"/>
      <c r="K2463" s="55"/>
      <c r="L2463" s="65"/>
      <c r="M2463" s="109"/>
      <c r="N2463" s="110"/>
      <c r="O2463" s="57"/>
      <c r="Q2463" s="111"/>
      <c r="R2463" s="111"/>
    </row>
    <row r="2464" spans="1:18" ht="12" customHeight="1">
      <c r="A2464" s="12"/>
      <c r="B2464" s="57"/>
      <c r="C2464" s="57"/>
      <c r="D2464" s="61"/>
      <c r="E2464" s="70"/>
      <c r="F2464" s="57"/>
      <c r="G2464" s="57"/>
      <c r="H2464" s="12"/>
      <c r="I2464" s="12"/>
      <c r="J2464" s="2"/>
      <c r="K2464" s="55"/>
      <c r="L2464" s="65"/>
      <c r="M2464" s="109"/>
      <c r="N2464" s="110"/>
      <c r="O2464" s="57"/>
      <c r="Q2464" s="111"/>
      <c r="R2464" s="111"/>
    </row>
    <row r="2465" spans="1:18" ht="12" customHeight="1">
      <c r="A2465" s="12"/>
      <c r="B2465" s="57"/>
      <c r="C2465" s="57"/>
      <c r="D2465" s="61"/>
      <c r="E2465" s="70"/>
      <c r="F2465" s="57"/>
      <c r="G2465" s="57"/>
      <c r="H2465" s="12"/>
      <c r="I2465" s="12"/>
      <c r="J2465" s="2"/>
      <c r="K2465" s="55"/>
      <c r="L2465" s="65"/>
      <c r="M2465" s="109"/>
      <c r="N2465" s="110"/>
      <c r="O2465" s="57"/>
      <c r="Q2465" s="111"/>
      <c r="R2465" s="111"/>
    </row>
    <row r="2466" spans="1:18" ht="12" customHeight="1">
      <c r="A2466" s="12"/>
      <c r="B2466" s="57"/>
      <c r="C2466" s="57"/>
      <c r="D2466" s="61"/>
      <c r="E2466" s="70"/>
      <c r="F2466" s="57"/>
      <c r="G2466" s="57"/>
      <c r="H2466" s="12"/>
      <c r="I2466" s="12"/>
      <c r="J2466" s="2"/>
      <c r="K2466" s="55"/>
      <c r="L2466" s="65"/>
      <c r="M2466" s="109"/>
      <c r="N2466" s="110"/>
      <c r="O2466" s="57"/>
      <c r="Q2466" s="111"/>
      <c r="R2466" s="111"/>
    </row>
    <row r="2467" spans="1:18" ht="12" customHeight="1">
      <c r="A2467" s="12"/>
      <c r="B2467" s="57"/>
      <c r="C2467" s="57"/>
      <c r="D2467" s="61"/>
      <c r="E2467" s="70"/>
      <c r="F2467" s="57"/>
      <c r="G2467" s="57"/>
      <c r="H2467" s="12"/>
      <c r="I2467" s="12"/>
      <c r="J2467" s="2"/>
      <c r="K2467" s="55"/>
      <c r="L2467" s="65"/>
      <c r="M2467" s="109"/>
      <c r="N2467" s="110"/>
      <c r="O2467" s="57"/>
      <c r="Q2467" s="111"/>
      <c r="R2467" s="111"/>
    </row>
    <row r="2468" spans="1:18" ht="12" customHeight="1">
      <c r="A2468" s="12"/>
      <c r="B2468" s="57"/>
      <c r="C2468" s="57"/>
      <c r="D2468" s="61"/>
      <c r="E2468" s="70"/>
      <c r="F2468" s="57"/>
      <c r="G2468" s="57"/>
      <c r="H2468" s="12"/>
      <c r="I2468" s="12"/>
      <c r="J2468" s="2"/>
      <c r="K2468" s="55"/>
      <c r="L2468" s="65"/>
      <c r="M2468" s="109"/>
      <c r="N2468" s="110"/>
      <c r="O2468" s="57"/>
      <c r="Q2468" s="111"/>
      <c r="R2468" s="111"/>
    </row>
    <row r="2469" spans="1:18" ht="12" customHeight="1">
      <c r="A2469" s="12"/>
      <c r="B2469" s="57"/>
      <c r="C2469" s="57"/>
      <c r="D2469" s="61"/>
      <c r="E2469" s="70"/>
      <c r="F2469" s="57"/>
      <c r="G2469" s="57"/>
      <c r="H2469" s="12"/>
      <c r="I2469" s="12"/>
      <c r="J2469" s="2"/>
      <c r="K2469" s="55"/>
      <c r="L2469" s="65"/>
      <c r="M2469" s="109"/>
      <c r="N2469" s="110"/>
      <c r="O2469" s="57"/>
      <c r="Q2469" s="111"/>
      <c r="R2469" s="111"/>
    </row>
    <row r="2470" spans="1:18" ht="12" customHeight="1">
      <c r="A2470" s="12"/>
      <c r="B2470" s="57"/>
      <c r="C2470" s="57"/>
      <c r="D2470" s="61"/>
      <c r="E2470" s="70"/>
      <c r="F2470" s="57"/>
      <c r="G2470" s="57"/>
      <c r="H2470" s="12"/>
      <c r="I2470" s="12"/>
      <c r="J2470" s="2"/>
      <c r="K2470" s="55"/>
      <c r="L2470" s="65"/>
      <c r="M2470" s="109"/>
      <c r="N2470" s="110"/>
      <c r="O2470" s="57"/>
      <c r="Q2470" s="111"/>
      <c r="R2470" s="111"/>
    </row>
    <row r="2471" spans="1:18" ht="12" customHeight="1">
      <c r="A2471" s="12"/>
      <c r="B2471" s="57"/>
      <c r="C2471" s="57"/>
      <c r="D2471" s="61"/>
      <c r="E2471" s="70"/>
      <c r="F2471" s="57"/>
      <c r="G2471" s="57"/>
      <c r="H2471" s="12"/>
      <c r="I2471" s="12"/>
      <c r="J2471" s="2"/>
      <c r="K2471" s="55"/>
      <c r="L2471" s="65"/>
      <c r="M2471" s="109"/>
      <c r="N2471" s="110"/>
      <c r="O2471" s="57"/>
      <c r="Q2471" s="111"/>
      <c r="R2471" s="111"/>
    </row>
    <row r="2472" spans="1:18" ht="12" customHeight="1">
      <c r="A2472" s="12"/>
      <c r="B2472" s="57"/>
      <c r="C2472" s="57"/>
      <c r="D2472" s="61"/>
      <c r="E2472" s="70"/>
      <c r="F2472" s="57"/>
      <c r="G2472" s="57"/>
      <c r="H2472" s="12"/>
      <c r="I2472" s="12"/>
      <c r="J2472" s="2"/>
      <c r="K2472" s="55"/>
      <c r="L2472" s="65"/>
      <c r="M2472" s="109"/>
      <c r="N2472" s="110"/>
      <c r="O2472" s="57"/>
      <c r="Q2472" s="111"/>
      <c r="R2472" s="111"/>
    </row>
    <row r="2473" spans="1:18" ht="12" customHeight="1">
      <c r="A2473" s="12"/>
      <c r="B2473" s="57"/>
      <c r="C2473" s="57"/>
      <c r="D2473" s="61"/>
      <c r="E2473" s="70"/>
      <c r="F2473" s="57"/>
      <c r="G2473" s="57"/>
      <c r="H2473" s="12"/>
      <c r="I2473" s="12"/>
      <c r="J2473" s="2"/>
      <c r="K2473" s="55"/>
      <c r="L2473" s="65"/>
      <c r="M2473" s="109"/>
      <c r="N2473" s="110"/>
      <c r="O2473" s="57"/>
      <c r="Q2473" s="111"/>
      <c r="R2473" s="111"/>
    </row>
    <row r="2474" spans="1:18" ht="12" customHeight="1">
      <c r="A2474" s="12"/>
      <c r="B2474" s="57"/>
      <c r="C2474" s="57"/>
      <c r="D2474" s="61"/>
      <c r="E2474" s="70"/>
      <c r="F2474" s="57"/>
      <c r="G2474" s="57"/>
      <c r="H2474" s="12"/>
      <c r="I2474" s="12"/>
      <c r="J2474" s="2"/>
      <c r="K2474" s="55"/>
      <c r="L2474" s="65"/>
      <c r="M2474" s="109"/>
      <c r="N2474" s="110"/>
      <c r="O2474" s="57"/>
      <c r="Q2474" s="111"/>
      <c r="R2474" s="111"/>
    </row>
    <row r="2475" spans="1:18" ht="12" customHeight="1">
      <c r="A2475" s="12"/>
      <c r="B2475" s="57"/>
      <c r="C2475" s="57"/>
      <c r="D2475" s="61"/>
      <c r="E2475" s="70"/>
      <c r="F2475" s="57"/>
      <c r="G2475" s="57"/>
      <c r="H2475" s="12"/>
      <c r="I2475" s="12"/>
      <c r="J2475" s="2"/>
      <c r="K2475" s="55"/>
      <c r="L2475" s="65"/>
      <c r="M2475" s="109"/>
      <c r="N2475" s="110"/>
      <c r="O2475" s="57"/>
      <c r="Q2475" s="111"/>
      <c r="R2475" s="111"/>
    </row>
    <row r="2476" spans="1:18" ht="12" customHeight="1">
      <c r="A2476" s="12"/>
      <c r="B2476" s="57"/>
      <c r="C2476" s="57"/>
      <c r="D2476" s="61"/>
      <c r="E2476" s="70"/>
      <c r="F2476" s="57"/>
      <c r="G2476" s="57"/>
      <c r="H2476" s="12"/>
      <c r="I2476" s="12"/>
      <c r="J2476" s="2"/>
      <c r="K2476" s="55"/>
      <c r="L2476" s="65"/>
      <c r="M2476" s="109"/>
      <c r="N2476" s="110"/>
      <c r="O2476" s="57"/>
      <c r="Q2476" s="111"/>
      <c r="R2476" s="111"/>
    </row>
    <row r="2477" spans="1:18" ht="12" customHeight="1">
      <c r="A2477" s="12"/>
      <c r="B2477" s="57"/>
      <c r="C2477" s="57"/>
      <c r="D2477" s="61"/>
      <c r="E2477" s="70"/>
      <c r="F2477" s="57"/>
      <c r="G2477" s="57"/>
      <c r="H2477" s="12"/>
      <c r="I2477" s="12"/>
      <c r="J2477" s="2"/>
      <c r="K2477" s="55"/>
      <c r="L2477" s="65"/>
      <c r="M2477" s="109"/>
      <c r="N2477" s="110"/>
      <c r="O2477" s="57"/>
      <c r="Q2477" s="111"/>
      <c r="R2477" s="111"/>
    </row>
    <row r="2478" spans="1:18" ht="12" customHeight="1">
      <c r="A2478" s="12"/>
      <c r="B2478" s="57"/>
      <c r="C2478" s="57"/>
      <c r="D2478" s="61"/>
      <c r="E2478" s="70"/>
      <c r="F2478" s="57"/>
      <c r="G2478" s="57"/>
      <c r="H2478" s="12"/>
      <c r="I2478" s="12"/>
      <c r="J2478" s="2"/>
      <c r="K2478" s="55"/>
      <c r="L2478" s="65"/>
      <c r="M2478" s="109"/>
      <c r="N2478" s="110"/>
      <c r="O2478" s="57"/>
      <c r="Q2478" s="111"/>
      <c r="R2478" s="111"/>
    </row>
    <row r="2479" spans="1:18" ht="12" customHeight="1">
      <c r="A2479" s="12"/>
      <c r="B2479" s="57"/>
      <c r="C2479" s="57"/>
      <c r="D2479" s="61"/>
      <c r="E2479" s="70"/>
      <c r="F2479" s="57"/>
      <c r="G2479" s="57"/>
      <c r="H2479" s="12"/>
      <c r="I2479" s="12"/>
      <c r="J2479" s="2"/>
      <c r="K2479" s="55"/>
      <c r="L2479" s="65"/>
      <c r="M2479" s="109"/>
      <c r="N2479" s="110"/>
      <c r="O2479" s="57"/>
      <c r="Q2479" s="111"/>
      <c r="R2479" s="111"/>
    </row>
    <row r="2480" spans="1:18" ht="12" customHeight="1">
      <c r="A2480" s="12"/>
      <c r="B2480" s="57"/>
      <c r="C2480" s="57"/>
      <c r="D2480" s="61"/>
      <c r="E2480" s="70"/>
      <c r="F2480" s="57"/>
      <c r="G2480" s="57"/>
      <c r="H2480" s="12"/>
      <c r="I2480" s="12"/>
      <c r="J2480" s="2"/>
      <c r="K2480" s="55"/>
      <c r="L2480" s="65"/>
      <c r="M2480" s="109"/>
      <c r="N2480" s="110"/>
      <c r="O2480" s="57"/>
      <c r="Q2480" s="111"/>
      <c r="R2480" s="111"/>
    </row>
    <row r="2481" spans="1:18" ht="12" customHeight="1">
      <c r="A2481" s="12"/>
      <c r="B2481" s="57"/>
      <c r="C2481" s="57"/>
      <c r="D2481" s="61"/>
      <c r="E2481" s="70"/>
      <c r="F2481" s="57"/>
      <c r="G2481" s="57"/>
      <c r="H2481" s="12"/>
      <c r="I2481" s="12"/>
      <c r="J2481" s="2"/>
      <c r="K2481" s="55"/>
      <c r="L2481" s="65"/>
      <c r="M2481" s="109"/>
      <c r="N2481" s="110"/>
      <c r="O2481" s="57"/>
      <c r="Q2481" s="111"/>
      <c r="R2481" s="111"/>
    </row>
    <row r="2482" spans="1:18" ht="12" customHeight="1">
      <c r="A2482" s="12"/>
      <c r="B2482" s="57"/>
      <c r="C2482" s="57"/>
      <c r="D2482" s="61"/>
      <c r="E2482" s="70"/>
      <c r="F2482" s="57"/>
      <c r="G2482" s="57"/>
      <c r="H2482" s="12"/>
      <c r="I2482" s="12"/>
      <c r="J2482" s="2"/>
      <c r="K2482" s="55"/>
      <c r="L2482" s="65"/>
      <c r="M2482" s="109"/>
      <c r="N2482" s="110"/>
      <c r="O2482" s="57"/>
      <c r="Q2482" s="111"/>
      <c r="R2482" s="111"/>
    </row>
    <row r="2483" spans="1:18" ht="12" customHeight="1">
      <c r="A2483" s="12"/>
      <c r="B2483" s="57"/>
      <c r="C2483" s="57"/>
      <c r="D2483" s="61"/>
      <c r="E2483" s="70"/>
      <c r="F2483" s="57"/>
      <c r="G2483" s="57"/>
      <c r="H2483" s="12"/>
      <c r="I2483" s="12"/>
      <c r="J2483" s="2"/>
      <c r="K2483" s="55"/>
      <c r="L2483" s="65"/>
      <c r="M2483" s="109"/>
      <c r="N2483" s="110"/>
      <c r="O2483" s="57"/>
      <c r="Q2483" s="111"/>
      <c r="R2483" s="111"/>
    </row>
    <row r="2484" spans="1:18" ht="12" customHeight="1">
      <c r="A2484" s="12"/>
      <c r="B2484" s="57"/>
      <c r="C2484" s="57"/>
      <c r="D2484" s="61"/>
      <c r="E2484" s="70"/>
      <c r="F2484" s="57"/>
      <c r="G2484" s="57"/>
      <c r="H2484" s="12"/>
      <c r="I2484" s="12"/>
      <c r="J2484" s="2"/>
      <c r="K2484" s="55"/>
      <c r="L2484" s="65"/>
      <c r="M2484" s="109"/>
      <c r="N2484" s="110"/>
      <c r="O2484" s="57"/>
      <c r="Q2484" s="111"/>
      <c r="R2484" s="111"/>
    </row>
    <row r="2485" spans="1:18" ht="12" customHeight="1">
      <c r="A2485" s="12"/>
      <c r="B2485" s="57"/>
      <c r="C2485" s="57"/>
      <c r="D2485" s="61"/>
      <c r="E2485" s="70"/>
      <c r="F2485" s="57"/>
      <c r="G2485" s="57"/>
      <c r="H2485" s="12"/>
      <c r="I2485" s="12"/>
      <c r="J2485" s="2"/>
      <c r="K2485" s="55"/>
      <c r="L2485" s="65"/>
      <c r="M2485" s="109"/>
      <c r="N2485" s="110"/>
      <c r="O2485" s="57"/>
      <c r="Q2485" s="111"/>
      <c r="R2485" s="111"/>
    </row>
    <row r="2486" spans="1:18" ht="12" customHeight="1">
      <c r="A2486" s="12"/>
      <c r="B2486" s="57"/>
      <c r="C2486" s="57"/>
      <c r="D2486" s="61"/>
      <c r="E2486" s="70"/>
      <c r="F2486" s="57"/>
      <c r="G2486" s="57"/>
      <c r="H2486" s="12"/>
      <c r="I2486" s="12"/>
      <c r="J2486" s="2"/>
      <c r="K2486" s="55"/>
      <c r="L2486" s="65"/>
      <c r="M2486" s="109"/>
      <c r="N2486" s="110"/>
      <c r="O2486" s="57"/>
      <c r="Q2486" s="111"/>
      <c r="R2486" s="111"/>
    </row>
    <row r="2487" spans="1:18" ht="12" customHeight="1">
      <c r="A2487" s="12"/>
      <c r="B2487" s="57"/>
      <c r="C2487" s="57"/>
      <c r="D2487" s="61"/>
      <c r="E2487" s="70"/>
      <c r="F2487" s="57"/>
      <c r="G2487" s="57"/>
      <c r="H2487" s="12"/>
      <c r="I2487" s="12"/>
      <c r="J2487" s="2"/>
      <c r="K2487" s="55"/>
      <c r="L2487" s="65"/>
      <c r="M2487" s="109"/>
      <c r="N2487" s="110"/>
      <c r="O2487" s="57"/>
      <c r="Q2487" s="111"/>
      <c r="R2487" s="111"/>
    </row>
    <row r="2488" spans="1:18" ht="12" customHeight="1">
      <c r="A2488" s="12"/>
      <c r="B2488" s="57"/>
      <c r="C2488" s="57"/>
      <c r="D2488" s="61"/>
      <c r="E2488" s="70"/>
      <c r="F2488" s="57"/>
      <c r="G2488" s="57"/>
      <c r="H2488" s="12"/>
      <c r="I2488" s="12"/>
      <c r="J2488" s="2"/>
      <c r="K2488" s="55"/>
      <c r="L2488" s="65"/>
      <c r="M2488" s="109"/>
      <c r="N2488" s="110"/>
      <c r="O2488" s="57"/>
      <c r="Q2488" s="111"/>
      <c r="R2488" s="111"/>
    </row>
    <row r="2489" spans="1:18" ht="12" customHeight="1">
      <c r="A2489" s="12"/>
      <c r="B2489" s="57"/>
      <c r="C2489" s="57"/>
      <c r="D2489" s="61"/>
      <c r="E2489" s="70"/>
      <c r="F2489" s="57"/>
      <c r="G2489" s="57"/>
      <c r="H2489" s="12"/>
      <c r="I2489" s="12"/>
      <c r="J2489" s="2"/>
      <c r="K2489" s="55"/>
      <c r="L2489" s="65"/>
      <c r="M2489" s="109"/>
      <c r="N2489" s="110"/>
      <c r="O2489" s="57"/>
      <c r="Q2489" s="111"/>
      <c r="R2489" s="111"/>
    </row>
    <row r="2490" spans="1:18" ht="12" customHeight="1">
      <c r="A2490" s="12"/>
      <c r="B2490" s="57"/>
      <c r="C2490" s="57"/>
      <c r="D2490" s="61"/>
      <c r="E2490" s="70"/>
      <c r="F2490" s="57"/>
      <c r="G2490" s="57"/>
      <c r="H2490" s="12"/>
      <c r="I2490" s="12"/>
      <c r="J2490" s="2"/>
      <c r="K2490" s="55"/>
      <c r="L2490" s="65"/>
      <c r="M2490" s="109"/>
      <c r="N2490" s="110"/>
      <c r="O2490" s="57"/>
      <c r="Q2490" s="111"/>
      <c r="R2490" s="111"/>
    </row>
    <row r="2491" spans="1:18" ht="12" customHeight="1">
      <c r="A2491" s="12"/>
      <c r="B2491" s="57"/>
      <c r="C2491" s="57"/>
      <c r="D2491" s="61"/>
      <c r="E2491" s="70"/>
      <c r="F2491" s="57"/>
      <c r="G2491" s="57"/>
      <c r="H2491" s="12"/>
      <c r="I2491" s="12"/>
      <c r="J2491" s="2"/>
      <c r="K2491" s="55"/>
      <c r="L2491" s="65"/>
      <c r="M2491" s="109"/>
      <c r="N2491" s="110"/>
      <c r="O2491" s="57"/>
      <c r="Q2491" s="111"/>
      <c r="R2491" s="111"/>
    </row>
    <row r="2492" spans="1:18" ht="12" customHeight="1">
      <c r="A2492" s="12"/>
      <c r="B2492" s="57"/>
      <c r="C2492" s="57"/>
      <c r="D2492" s="61"/>
      <c r="E2492" s="70"/>
      <c r="F2492" s="57"/>
      <c r="G2492" s="57"/>
      <c r="H2492" s="12"/>
      <c r="I2492" s="12"/>
      <c r="J2492" s="2"/>
      <c r="K2492" s="55"/>
      <c r="L2492" s="65"/>
      <c r="M2492" s="109"/>
      <c r="N2492" s="110"/>
      <c r="O2492" s="57"/>
      <c r="Q2492" s="111"/>
      <c r="R2492" s="111"/>
    </row>
    <row r="2493" spans="1:18" ht="12" customHeight="1">
      <c r="A2493" s="12"/>
      <c r="B2493" s="57"/>
      <c r="C2493" s="57"/>
      <c r="D2493" s="61"/>
      <c r="E2493" s="70"/>
      <c r="F2493" s="57"/>
      <c r="G2493" s="57"/>
      <c r="H2493" s="12"/>
      <c r="I2493" s="12"/>
      <c r="J2493" s="2"/>
      <c r="K2493" s="55"/>
      <c r="L2493" s="65"/>
      <c r="M2493" s="109"/>
      <c r="N2493" s="110"/>
      <c r="O2493" s="57"/>
      <c r="Q2493" s="111"/>
      <c r="R2493" s="111"/>
    </row>
    <row r="2494" spans="1:18" ht="12" customHeight="1">
      <c r="A2494" s="12"/>
      <c r="B2494" s="57"/>
      <c r="C2494" s="57"/>
      <c r="D2494" s="61"/>
      <c r="E2494" s="70"/>
      <c r="F2494" s="57"/>
      <c r="G2494" s="57"/>
      <c r="H2494" s="12"/>
      <c r="I2494" s="12"/>
      <c r="J2494" s="2"/>
      <c r="K2494" s="55"/>
      <c r="L2494" s="65"/>
      <c r="M2494" s="109"/>
      <c r="N2494" s="110"/>
      <c r="O2494" s="57"/>
      <c r="Q2494" s="111"/>
      <c r="R2494" s="111"/>
    </row>
    <row r="2495" spans="1:18" ht="12" customHeight="1">
      <c r="A2495" s="12"/>
      <c r="B2495" s="57"/>
      <c r="C2495" s="57"/>
      <c r="D2495" s="61"/>
      <c r="E2495" s="70"/>
      <c r="F2495" s="57"/>
      <c r="G2495" s="57"/>
      <c r="H2495" s="12"/>
      <c r="I2495" s="12"/>
      <c r="J2495" s="2"/>
      <c r="K2495" s="55"/>
      <c r="L2495" s="65"/>
      <c r="M2495" s="109"/>
      <c r="N2495" s="110"/>
      <c r="O2495" s="57"/>
      <c r="Q2495" s="111"/>
      <c r="R2495" s="111"/>
    </row>
    <row r="2496" spans="1:18" ht="12" customHeight="1">
      <c r="A2496" s="12"/>
      <c r="B2496" s="57"/>
      <c r="C2496" s="57"/>
      <c r="D2496" s="61"/>
      <c r="E2496" s="70"/>
      <c r="F2496" s="57"/>
      <c r="G2496" s="57"/>
      <c r="H2496" s="12"/>
      <c r="I2496" s="12"/>
      <c r="J2496" s="2"/>
      <c r="K2496" s="55"/>
      <c r="L2496" s="65"/>
      <c r="M2496" s="109"/>
      <c r="N2496" s="110"/>
      <c r="O2496" s="57"/>
      <c r="Q2496" s="111"/>
      <c r="R2496" s="111"/>
    </row>
    <row r="2497" spans="1:18" ht="12" customHeight="1">
      <c r="A2497" s="12"/>
      <c r="B2497" s="57"/>
      <c r="C2497" s="57"/>
      <c r="D2497" s="61"/>
      <c r="E2497" s="70"/>
      <c r="F2497" s="57"/>
      <c r="G2497" s="57"/>
      <c r="H2497" s="12"/>
      <c r="I2497" s="12"/>
      <c r="J2497" s="2"/>
      <c r="K2497" s="55"/>
      <c r="L2497" s="65"/>
      <c r="M2497" s="109"/>
      <c r="N2497" s="110"/>
      <c r="O2497" s="57"/>
      <c r="Q2497" s="111"/>
      <c r="R2497" s="111"/>
    </row>
    <row r="2498" spans="1:18" ht="12" customHeight="1">
      <c r="A2498" s="12"/>
      <c r="B2498" s="57"/>
      <c r="C2498" s="57"/>
      <c r="D2498" s="61"/>
      <c r="E2498" s="70"/>
      <c r="F2498" s="57"/>
      <c r="G2498" s="57"/>
      <c r="H2498" s="12"/>
      <c r="I2498" s="12"/>
      <c r="J2498" s="2"/>
      <c r="K2498" s="55"/>
      <c r="L2498" s="65"/>
      <c r="M2498" s="109"/>
      <c r="N2498" s="110"/>
      <c r="O2498" s="57"/>
      <c r="Q2498" s="111"/>
      <c r="R2498" s="111"/>
    </row>
    <row r="2499" spans="1:18" ht="12" customHeight="1">
      <c r="A2499" s="12"/>
      <c r="B2499" s="57"/>
      <c r="C2499" s="57"/>
      <c r="D2499" s="61"/>
      <c r="E2499" s="70"/>
      <c r="F2499" s="57"/>
      <c r="G2499" s="57"/>
      <c r="H2499" s="12"/>
      <c r="I2499" s="12"/>
      <c r="J2499" s="2"/>
      <c r="K2499" s="55"/>
      <c r="L2499" s="65"/>
      <c r="M2499" s="109"/>
      <c r="N2499" s="110"/>
      <c r="O2499" s="57"/>
      <c r="Q2499" s="111"/>
      <c r="R2499" s="111"/>
    </row>
    <row r="2500" spans="1:18" ht="12" customHeight="1">
      <c r="A2500" s="12"/>
      <c r="B2500" s="57"/>
      <c r="C2500" s="57"/>
      <c r="D2500" s="61"/>
      <c r="E2500" s="70"/>
      <c r="F2500" s="57"/>
      <c r="G2500" s="57"/>
      <c r="H2500" s="12"/>
      <c r="I2500" s="12"/>
      <c r="J2500" s="2"/>
      <c r="K2500" s="55"/>
      <c r="L2500" s="65"/>
      <c r="M2500" s="109"/>
      <c r="N2500" s="110"/>
      <c r="O2500" s="57"/>
      <c r="Q2500" s="111"/>
      <c r="R2500" s="111"/>
    </row>
    <row r="2501" spans="1:18" ht="12" customHeight="1">
      <c r="A2501" s="12"/>
      <c r="B2501" s="57"/>
      <c r="C2501" s="57"/>
      <c r="D2501" s="61"/>
      <c r="E2501" s="70"/>
      <c r="F2501" s="57"/>
      <c r="G2501" s="57"/>
      <c r="H2501" s="12"/>
      <c r="I2501" s="12"/>
      <c r="J2501" s="2"/>
      <c r="K2501" s="55"/>
      <c r="L2501" s="65"/>
      <c r="M2501" s="109"/>
      <c r="N2501" s="110"/>
      <c r="O2501" s="57"/>
      <c r="Q2501" s="111"/>
      <c r="R2501" s="111"/>
    </row>
    <row r="2502" spans="1:18" ht="12" customHeight="1">
      <c r="A2502" s="12"/>
      <c r="B2502" s="57"/>
      <c r="C2502" s="57"/>
      <c r="D2502" s="61"/>
      <c r="E2502" s="70"/>
      <c r="F2502" s="57"/>
      <c r="G2502" s="57"/>
      <c r="H2502" s="12"/>
      <c r="I2502" s="12"/>
      <c r="J2502" s="2"/>
      <c r="K2502" s="55"/>
      <c r="L2502" s="65"/>
      <c r="M2502" s="109"/>
      <c r="N2502" s="110"/>
      <c r="O2502" s="57"/>
      <c r="Q2502" s="111"/>
      <c r="R2502" s="111"/>
    </row>
    <row r="2503" spans="1:18" ht="12" customHeight="1">
      <c r="A2503" s="12"/>
      <c r="B2503" s="57"/>
      <c r="C2503" s="57"/>
      <c r="D2503" s="61"/>
      <c r="E2503" s="70"/>
      <c r="F2503" s="57"/>
      <c r="G2503" s="57"/>
      <c r="H2503" s="12"/>
      <c r="I2503" s="12"/>
      <c r="J2503" s="2"/>
      <c r="K2503" s="55"/>
      <c r="L2503" s="65"/>
      <c r="M2503" s="109"/>
      <c r="N2503" s="110"/>
      <c r="O2503" s="57"/>
      <c r="Q2503" s="111"/>
      <c r="R2503" s="111"/>
    </row>
    <row r="2504" spans="1:18" ht="12" customHeight="1">
      <c r="A2504" s="12"/>
      <c r="B2504" s="57"/>
      <c r="C2504" s="57"/>
      <c r="D2504" s="61"/>
      <c r="E2504" s="70"/>
      <c r="F2504" s="57"/>
      <c r="G2504" s="57"/>
      <c r="H2504" s="12"/>
      <c r="I2504" s="12"/>
      <c r="J2504" s="2"/>
      <c r="K2504" s="55"/>
      <c r="L2504" s="65"/>
      <c r="M2504" s="109"/>
      <c r="N2504" s="110"/>
      <c r="O2504" s="57"/>
      <c r="Q2504" s="111"/>
      <c r="R2504" s="111"/>
    </row>
    <row r="2505" spans="1:18" ht="12" customHeight="1">
      <c r="A2505" s="12"/>
      <c r="B2505" s="57"/>
      <c r="C2505" s="57"/>
      <c r="D2505" s="61"/>
      <c r="E2505" s="70"/>
      <c r="F2505" s="57"/>
      <c r="G2505" s="57"/>
      <c r="H2505" s="12"/>
      <c r="I2505" s="12"/>
      <c r="J2505" s="2"/>
      <c r="K2505" s="55"/>
      <c r="L2505" s="65"/>
      <c r="M2505" s="109"/>
      <c r="N2505" s="110"/>
      <c r="O2505" s="57"/>
      <c r="Q2505" s="111"/>
      <c r="R2505" s="111"/>
    </row>
    <row r="2506" spans="1:18" ht="12" customHeight="1">
      <c r="A2506" s="12"/>
      <c r="B2506" s="57"/>
      <c r="C2506" s="57"/>
      <c r="D2506" s="61"/>
      <c r="E2506" s="70"/>
      <c r="F2506" s="57"/>
      <c r="G2506" s="57"/>
      <c r="H2506" s="12"/>
      <c r="I2506" s="12"/>
      <c r="J2506" s="2"/>
      <c r="K2506" s="55"/>
      <c r="L2506" s="65"/>
      <c r="M2506" s="109"/>
      <c r="N2506" s="110"/>
      <c r="O2506" s="57"/>
      <c r="Q2506" s="111"/>
      <c r="R2506" s="111"/>
    </row>
    <row r="2507" spans="1:18" ht="12" customHeight="1">
      <c r="A2507" s="12"/>
      <c r="B2507" s="57"/>
      <c r="C2507" s="57"/>
      <c r="D2507" s="61"/>
      <c r="E2507" s="70"/>
      <c r="F2507" s="57"/>
      <c r="G2507" s="57"/>
      <c r="H2507" s="12"/>
      <c r="I2507" s="12"/>
      <c r="J2507" s="2"/>
      <c r="K2507" s="55"/>
      <c r="L2507" s="65"/>
      <c r="M2507" s="109"/>
      <c r="N2507" s="110"/>
      <c r="O2507" s="57"/>
      <c r="Q2507" s="111"/>
      <c r="R2507" s="111"/>
    </row>
    <row r="2508" spans="1:18" ht="12" customHeight="1">
      <c r="A2508" s="12"/>
      <c r="B2508" s="57"/>
      <c r="C2508" s="57"/>
      <c r="D2508" s="61"/>
      <c r="E2508" s="70"/>
      <c r="F2508" s="57"/>
      <c r="G2508" s="57"/>
      <c r="H2508" s="12"/>
      <c r="I2508" s="12"/>
      <c r="J2508" s="2"/>
      <c r="K2508" s="55"/>
      <c r="L2508" s="65"/>
      <c r="M2508" s="109"/>
      <c r="N2508" s="110"/>
      <c r="O2508" s="57"/>
      <c r="Q2508" s="111"/>
      <c r="R2508" s="111"/>
    </row>
    <row r="2509" spans="1:18" ht="12" customHeight="1">
      <c r="A2509" s="12"/>
      <c r="B2509" s="57"/>
      <c r="C2509" s="57"/>
      <c r="D2509" s="61"/>
      <c r="E2509" s="70"/>
      <c r="F2509" s="57"/>
      <c r="G2509" s="57"/>
      <c r="H2509" s="12"/>
      <c r="I2509" s="12"/>
      <c r="J2509" s="2"/>
      <c r="K2509" s="55"/>
      <c r="L2509" s="65"/>
      <c r="M2509" s="109"/>
      <c r="N2509" s="110"/>
      <c r="O2509" s="57"/>
      <c r="Q2509" s="111"/>
      <c r="R2509" s="111"/>
    </row>
    <row r="2510" spans="1:18" ht="12" customHeight="1">
      <c r="A2510" s="12"/>
      <c r="B2510" s="57"/>
      <c r="C2510" s="57"/>
      <c r="D2510" s="61"/>
      <c r="E2510" s="70"/>
      <c r="F2510" s="57"/>
      <c r="G2510" s="57"/>
      <c r="H2510" s="12"/>
      <c r="I2510" s="12"/>
      <c r="J2510" s="2"/>
      <c r="K2510" s="55"/>
      <c r="L2510" s="65"/>
      <c r="M2510" s="109"/>
      <c r="N2510" s="110"/>
      <c r="O2510" s="57"/>
      <c r="Q2510" s="111"/>
      <c r="R2510" s="111"/>
    </row>
    <row r="2511" spans="1:18" ht="12" customHeight="1">
      <c r="A2511" s="12"/>
      <c r="B2511" s="57"/>
      <c r="C2511" s="57"/>
      <c r="D2511" s="61"/>
      <c r="E2511" s="70"/>
      <c r="F2511" s="57"/>
      <c r="G2511" s="57"/>
      <c r="H2511" s="12"/>
      <c r="I2511" s="12"/>
      <c r="J2511" s="2"/>
      <c r="K2511" s="55"/>
      <c r="L2511" s="65"/>
      <c r="M2511" s="109"/>
      <c r="N2511" s="110"/>
      <c r="O2511" s="57"/>
      <c r="Q2511" s="111"/>
      <c r="R2511" s="111"/>
    </row>
    <row r="2512" spans="1:18" ht="12" customHeight="1">
      <c r="A2512" s="12"/>
      <c r="B2512" s="57"/>
      <c r="C2512" s="57"/>
      <c r="D2512" s="61"/>
      <c r="E2512" s="70"/>
      <c r="F2512" s="57"/>
      <c r="G2512" s="57"/>
      <c r="H2512" s="12"/>
      <c r="I2512" s="12"/>
      <c r="J2512" s="2"/>
      <c r="K2512" s="55"/>
      <c r="L2512" s="65"/>
      <c r="M2512" s="109"/>
      <c r="N2512" s="110"/>
      <c r="O2512" s="57"/>
      <c r="Q2512" s="111"/>
      <c r="R2512" s="111"/>
    </row>
    <row r="2513" spans="1:18" ht="12" customHeight="1">
      <c r="A2513" s="12"/>
      <c r="B2513" s="57"/>
      <c r="C2513" s="57"/>
      <c r="D2513" s="61"/>
      <c r="E2513" s="70"/>
      <c r="F2513" s="57"/>
      <c r="G2513" s="57"/>
      <c r="H2513" s="12"/>
      <c r="I2513" s="12"/>
      <c r="J2513" s="2"/>
      <c r="K2513" s="55"/>
      <c r="L2513" s="65"/>
      <c r="M2513" s="109"/>
      <c r="N2513" s="110"/>
      <c r="O2513" s="57"/>
      <c r="Q2513" s="111"/>
      <c r="R2513" s="111"/>
    </row>
    <row r="2514" spans="1:18" ht="12" customHeight="1">
      <c r="A2514" s="12"/>
      <c r="B2514" s="57"/>
      <c r="C2514" s="57"/>
      <c r="D2514" s="61"/>
      <c r="E2514" s="70"/>
      <c r="F2514" s="57"/>
      <c r="G2514" s="57"/>
      <c r="H2514" s="12"/>
      <c r="I2514" s="12"/>
      <c r="J2514" s="2"/>
      <c r="K2514" s="55"/>
      <c r="L2514" s="65"/>
      <c r="M2514" s="109"/>
      <c r="N2514" s="110"/>
      <c r="O2514" s="57"/>
      <c r="Q2514" s="111"/>
      <c r="R2514" s="111"/>
    </row>
    <row r="2515" spans="1:18" ht="12" customHeight="1">
      <c r="A2515" s="12"/>
      <c r="B2515" s="57"/>
      <c r="C2515" s="57"/>
      <c r="D2515" s="61"/>
      <c r="E2515" s="70"/>
      <c r="F2515" s="57"/>
      <c r="G2515" s="57"/>
      <c r="H2515" s="12"/>
      <c r="I2515" s="12"/>
      <c r="J2515" s="2"/>
      <c r="K2515" s="55"/>
      <c r="L2515" s="65"/>
      <c r="M2515" s="109"/>
      <c r="N2515" s="110"/>
      <c r="O2515" s="57"/>
      <c r="Q2515" s="111"/>
      <c r="R2515" s="111"/>
    </row>
    <row r="2516" spans="1:18" ht="12" customHeight="1">
      <c r="A2516" s="12"/>
      <c r="B2516" s="57"/>
      <c r="C2516" s="57"/>
      <c r="D2516" s="61"/>
      <c r="E2516" s="70"/>
      <c r="F2516" s="57"/>
      <c r="G2516" s="57"/>
      <c r="H2516" s="12"/>
      <c r="I2516" s="12"/>
      <c r="J2516" s="2"/>
      <c r="K2516" s="55"/>
      <c r="L2516" s="65"/>
      <c r="M2516" s="109"/>
      <c r="N2516" s="110"/>
      <c r="O2516" s="57"/>
      <c r="Q2516" s="111"/>
      <c r="R2516" s="111"/>
    </row>
    <row r="2517" spans="1:18" ht="12" customHeight="1">
      <c r="A2517" s="12"/>
      <c r="B2517" s="57"/>
      <c r="C2517" s="57"/>
      <c r="D2517" s="61"/>
      <c r="E2517" s="70"/>
      <c r="F2517" s="57"/>
      <c r="G2517" s="57"/>
      <c r="H2517" s="12"/>
      <c r="I2517" s="12"/>
      <c r="J2517" s="2"/>
      <c r="K2517" s="55"/>
      <c r="L2517" s="65"/>
      <c r="M2517" s="109"/>
      <c r="N2517" s="110"/>
      <c r="O2517" s="57"/>
      <c r="Q2517" s="111"/>
      <c r="R2517" s="111"/>
    </row>
    <row r="2518" spans="1:18" ht="12" customHeight="1">
      <c r="A2518" s="12"/>
      <c r="B2518" s="57"/>
      <c r="C2518" s="57"/>
      <c r="D2518" s="61"/>
      <c r="E2518" s="70"/>
      <c r="F2518" s="57"/>
      <c r="G2518" s="57"/>
      <c r="H2518" s="12"/>
      <c r="I2518" s="12"/>
      <c r="J2518" s="2"/>
      <c r="K2518" s="55"/>
      <c r="L2518" s="65"/>
      <c r="M2518" s="109"/>
      <c r="N2518" s="110"/>
      <c r="O2518" s="57"/>
      <c r="Q2518" s="111"/>
      <c r="R2518" s="111"/>
    </row>
    <row r="2519" spans="1:18" ht="12" customHeight="1">
      <c r="A2519" s="12"/>
      <c r="B2519" s="57"/>
      <c r="C2519" s="57"/>
      <c r="D2519" s="61"/>
      <c r="E2519" s="70"/>
      <c r="F2519" s="57"/>
      <c r="G2519" s="57"/>
      <c r="H2519" s="12"/>
      <c r="I2519" s="12"/>
      <c r="J2519" s="2"/>
      <c r="K2519" s="55"/>
      <c r="L2519" s="65"/>
      <c r="M2519" s="109"/>
      <c r="N2519" s="110"/>
      <c r="O2519" s="57"/>
      <c r="Q2519" s="111"/>
      <c r="R2519" s="111"/>
    </row>
    <row r="2520" spans="1:18" ht="12" customHeight="1">
      <c r="A2520" s="12"/>
      <c r="B2520" s="57"/>
      <c r="C2520" s="57"/>
      <c r="D2520" s="61"/>
      <c r="E2520" s="70"/>
      <c r="F2520" s="57"/>
      <c r="G2520" s="57"/>
      <c r="H2520" s="12"/>
      <c r="I2520" s="12"/>
      <c r="J2520" s="2"/>
      <c r="K2520" s="55"/>
      <c r="L2520" s="65"/>
      <c r="M2520" s="109"/>
      <c r="N2520" s="110"/>
      <c r="O2520" s="57"/>
      <c r="Q2520" s="111"/>
      <c r="R2520" s="111"/>
    </row>
    <row r="2521" spans="1:18" ht="12" customHeight="1">
      <c r="A2521" s="12"/>
      <c r="B2521" s="57"/>
      <c r="C2521" s="57"/>
      <c r="D2521" s="61"/>
      <c r="E2521" s="70"/>
      <c r="F2521" s="57"/>
      <c r="G2521" s="57"/>
      <c r="H2521" s="12"/>
      <c r="I2521" s="12"/>
      <c r="J2521" s="2"/>
      <c r="K2521" s="55"/>
      <c r="L2521" s="65"/>
      <c r="M2521" s="109"/>
      <c r="N2521" s="110"/>
      <c r="O2521" s="57"/>
      <c r="Q2521" s="111"/>
      <c r="R2521" s="111"/>
    </row>
    <row r="2522" spans="1:18" ht="12" customHeight="1">
      <c r="A2522" s="12"/>
      <c r="B2522" s="57"/>
      <c r="C2522" s="57"/>
      <c r="D2522" s="61"/>
      <c r="E2522" s="70"/>
      <c r="F2522" s="57"/>
      <c r="G2522" s="57"/>
      <c r="H2522" s="12"/>
      <c r="I2522" s="12"/>
      <c r="J2522" s="2"/>
      <c r="K2522" s="55"/>
      <c r="L2522" s="65"/>
      <c r="M2522" s="109"/>
      <c r="N2522" s="110"/>
      <c r="O2522" s="57"/>
      <c r="Q2522" s="111"/>
      <c r="R2522" s="111"/>
    </row>
    <row r="2523" spans="1:18" ht="12" customHeight="1">
      <c r="A2523" s="12"/>
      <c r="B2523" s="57"/>
      <c r="C2523" s="57"/>
      <c r="D2523" s="61"/>
      <c r="E2523" s="70"/>
      <c r="F2523" s="57"/>
      <c r="G2523" s="57"/>
      <c r="H2523" s="12"/>
      <c r="I2523" s="12"/>
      <c r="J2523" s="2"/>
      <c r="K2523" s="55"/>
      <c r="L2523" s="65"/>
      <c r="M2523" s="109"/>
      <c r="N2523" s="110"/>
      <c r="O2523" s="57"/>
      <c r="Q2523" s="111"/>
      <c r="R2523" s="111"/>
    </row>
    <row r="2524" spans="1:18" ht="12" customHeight="1">
      <c r="A2524" s="12"/>
      <c r="B2524" s="57"/>
      <c r="C2524" s="57"/>
      <c r="D2524" s="61"/>
      <c r="E2524" s="70"/>
      <c r="F2524" s="57"/>
      <c r="G2524" s="57"/>
      <c r="H2524" s="12"/>
      <c r="I2524" s="12"/>
      <c r="J2524" s="2"/>
      <c r="K2524" s="55"/>
      <c r="L2524" s="65"/>
      <c r="M2524" s="109"/>
      <c r="N2524" s="110"/>
      <c r="O2524" s="57"/>
      <c r="Q2524" s="111"/>
      <c r="R2524" s="111"/>
    </row>
    <row r="2525" spans="1:18" ht="12" customHeight="1">
      <c r="A2525" s="12"/>
      <c r="B2525" s="57"/>
      <c r="C2525" s="57"/>
      <c r="D2525" s="61"/>
      <c r="E2525" s="70"/>
      <c r="F2525" s="57"/>
      <c r="G2525" s="57"/>
      <c r="H2525" s="12"/>
      <c r="I2525" s="12"/>
      <c r="J2525" s="2"/>
      <c r="K2525" s="55"/>
      <c r="L2525" s="65"/>
      <c r="M2525" s="109"/>
      <c r="N2525" s="110"/>
      <c r="O2525" s="57"/>
      <c r="Q2525" s="111"/>
      <c r="R2525" s="111"/>
    </row>
    <row r="2526" spans="1:18" ht="12" customHeight="1">
      <c r="A2526" s="12"/>
      <c r="B2526" s="57"/>
      <c r="C2526" s="57"/>
      <c r="D2526" s="61"/>
      <c r="E2526" s="70"/>
      <c r="F2526" s="57"/>
      <c r="G2526" s="57"/>
      <c r="H2526" s="12"/>
      <c r="I2526" s="12"/>
      <c r="J2526" s="2"/>
      <c r="K2526" s="55"/>
      <c r="L2526" s="65"/>
      <c r="M2526" s="109"/>
      <c r="N2526" s="110"/>
      <c r="O2526" s="57"/>
      <c r="Q2526" s="111"/>
      <c r="R2526" s="111"/>
    </row>
    <row r="2527" spans="1:18" ht="12" customHeight="1">
      <c r="A2527" s="12"/>
      <c r="B2527" s="57"/>
      <c r="C2527" s="57"/>
      <c r="D2527" s="61"/>
      <c r="E2527" s="70"/>
      <c r="F2527" s="57"/>
      <c r="G2527" s="57"/>
      <c r="H2527" s="12"/>
      <c r="I2527" s="12"/>
      <c r="J2527" s="2"/>
      <c r="K2527" s="55"/>
      <c r="L2527" s="65"/>
      <c r="M2527" s="109"/>
      <c r="N2527" s="110"/>
      <c r="O2527" s="57"/>
      <c r="Q2527" s="111"/>
      <c r="R2527" s="111"/>
    </row>
    <row r="2528" spans="1:18" ht="12" customHeight="1">
      <c r="A2528" s="12"/>
      <c r="B2528" s="57"/>
      <c r="C2528" s="57"/>
      <c r="D2528" s="61"/>
      <c r="E2528" s="70"/>
      <c r="F2528" s="57"/>
      <c r="G2528" s="57"/>
      <c r="H2528" s="12"/>
      <c r="I2528" s="12"/>
      <c r="J2528" s="2"/>
      <c r="K2528" s="55"/>
      <c r="L2528" s="65"/>
      <c r="M2528" s="109"/>
      <c r="N2528" s="110"/>
      <c r="O2528" s="57"/>
      <c r="Q2528" s="111"/>
      <c r="R2528" s="111"/>
    </row>
    <row r="2529" spans="1:18" ht="12" customHeight="1">
      <c r="A2529" s="12"/>
      <c r="B2529" s="57"/>
      <c r="C2529" s="57"/>
      <c r="D2529" s="61"/>
      <c r="E2529" s="70"/>
      <c r="F2529" s="57"/>
      <c r="G2529" s="57"/>
      <c r="H2529" s="12"/>
      <c r="I2529" s="12"/>
      <c r="J2529" s="2"/>
      <c r="K2529" s="55"/>
      <c r="L2529" s="65"/>
      <c r="M2529" s="109"/>
      <c r="N2529" s="110"/>
      <c r="O2529" s="57"/>
      <c r="Q2529" s="111"/>
      <c r="R2529" s="111"/>
    </row>
    <row r="2530" spans="1:18" ht="12" customHeight="1">
      <c r="A2530" s="12"/>
      <c r="B2530" s="57"/>
      <c r="C2530" s="57"/>
      <c r="D2530" s="61"/>
      <c r="E2530" s="70"/>
      <c r="F2530" s="57"/>
      <c r="G2530" s="57"/>
      <c r="H2530" s="12"/>
      <c r="I2530" s="12"/>
      <c r="J2530" s="2"/>
      <c r="K2530" s="55"/>
      <c r="L2530" s="65"/>
      <c r="M2530" s="109"/>
      <c r="N2530" s="110"/>
      <c r="O2530" s="57"/>
      <c r="Q2530" s="111"/>
      <c r="R2530" s="111"/>
    </row>
    <row r="2531" spans="1:18" ht="12" customHeight="1">
      <c r="A2531" s="12"/>
      <c r="B2531" s="57"/>
      <c r="C2531" s="57"/>
      <c r="D2531" s="61"/>
      <c r="E2531" s="70"/>
      <c r="F2531" s="57"/>
      <c r="G2531" s="57"/>
      <c r="H2531" s="12"/>
      <c r="I2531" s="12"/>
      <c r="J2531" s="2"/>
      <c r="K2531" s="55"/>
      <c r="L2531" s="65"/>
      <c r="M2531" s="109"/>
      <c r="N2531" s="110"/>
      <c r="O2531" s="57"/>
      <c r="Q2531" s="111"/>
      <c r="R2531" s="111"/>
    </row>
    <row r="2532" spans="1:18" ht="12" customHeight="1">
      <c r="A2532" s="12"/>
      <c r="B2532" s="57"/>
      <c r="C2532" s="57"/>
      <c r="D2532" s="61"/>
      <c r="E2532" s="70"/>
      <c r="F2532" s="57"/>
      <c r="G2532" s="57"/>
      <c r="H2532" s="12"/>
      <c r="I2532" s="12"/>
      <c r="J2532" s="2"/>
      <c r="K2532" s="55"/>
      <c r="L2532" s="65"/>
      <c r="M2532" s="109"/>
      <c r="N2532" s="110"/>
      <c r="O2532" s="57"/>
      <c r="Q2532" s="111"/>
      <c r="R2532" s="111"/>
    </row>
    <row r="2533" spans="1:18" ht="12" customHeight="1">
      <c r="A2533" s="12"/>
      <c r="B2533" s="57"/>
      <c r="C2533" s="57"/>
      <c r="D2533" s="61"/>
      <c r="E2533" s="70"/>
      <c r="F2533" s="57"/>
      <c r="G2533" s="57"/>
      <c r="H2533" s="12"/>
      <c r="I2533" s="12"/>
      <c r="J2533" s="2"/>
      <c r="K2533" s="55"/>
      <c r="L2533" s="65"/>
      <c r="M2533" s="109"/>
      <c r="N2533" s="110"/>
      <c r="O2533" s="57"/>
      <c r="Q2533" s="111"/>
      <c r="R2533" s="111"/>
    </row>
    <row r="2534" spans="1:18" ht="12" customHeight="1">
      <c r="A2534" s="12"/>
      <c r="B2534" s="57"/>
      <c r="C2534" s="57"/>
      <c r="D2534" s="61"/>
      <c r="E2534" s="70"/>
      <c r="F2534" s="57"/>
      <c r="G2534" s="57"/>
      <c r="H2534" s="12"/>
      <c r="I2534" s="12"/>
      <c r="J2534" s="2"/>
      <c r="K2534" s="55"/>
      <c r="L2534" s="65"/>
      <c r="M2534" s="109"/>
      <c r="N2534" s="110"/>
      <c r="O2534" s="57"/>
      <c r="Q2534" s="111"/>
      <c r="R2534" s="111"/>
    </row>
    <row r="2535" spans="1:18" ht="12" customHeight="1">
      <c r="A2535" s="12"/>
      <c r="B2535" s="57"/>
      <c r="C2535" s="57"/>
      <c r="D2535" s="61"/>
      <c r="E2535" s="70"/>
      <c r="F2535" s="57"/>
      <c r="G2535" s="57"/>
      <c r="H2535" s="12"/>
      <c r="I2535" s="12"/>
      <c r="J2535" s="2"/>
      <c r="K2535" s="55"/>
      <c r="L2535" s="65"/>
      <c r="M2535" s="109"/>
      <c r="N2535" s="110"/>
      <c r="O2535" s="57"/>
      <c r="Q2535" s="111"/>
      <c r="R2535" s="111"/>
    </row>
    <row r="2536" spans="1:18" ht="12" customHeight="1">
      <c r="A2536" s="12"/>
      <c r="B2536" s="57"/>
      <c r="C2536" s="57"/>
      <c r="D2536" s="61"/>
      <c r="E2536" s="70"/>
      <c r="F2536" s="57"/>
      <c r="G2536" s="57"/>
      <c r="H2536" s="12"/>
      <c r="I2536" s="12"/>
      <c r="J2536" s="2"/>
      <c r="K2536" s="55"/>
      <c r="L2536" s="65"/>
      <c r="M2536" s="109"/>
      <c r="N2536" s="110"/>
      <c r="O2536" s="57"/>
      <c r="Q2536" s="111"/>
      <c r="R2536" s="111"/>
    </row>
    <row r="2537" spans="1:18" ht="12" customHeight="1">
      <c r="A2537" s="12"/>
      <c r="B2537" s="57"/>
      <c r="C2537" s="57"/>
      <c r="D2537" s="61"/>
      <c r="E2537" s="70"/>
      <c r="F2537" s="57"/>
      <c r="G2537" s="57"/>
      <c r="H2537" s="12"/>
      <c r="I2537" s="12"/>
      <c r="J2537" s="2"/>
      <c r="K2537" s="55"/>
      <c r="L2537" s="65"/>
      <c r="M2537" s="109"/>
      <c r="N2537" s="110"/>
      <c r="O2537" s="57"/>
      <c r="Q2537" s="111"/>
      <c r="R2537" s="111"/>
    </row>
    <row r="2538" spans="1:18" ht="12" customHeight="1">
      <c r="A2538" s="12"/>
      <c r="B2538" s="57"/>
      <c r="C2538" s="57"/>
      <c r="D2538" s="61"/>
      <c r="E2538" s="70"/>
      <c r="F2538" s="57"/>
      <c r="G2538" s="57"/>
      <c r="H2538" s="12"/>
      <c r="I2538" s="12"/>
      <c r="J2538" s="2"/>
      <c r="K2538" s="55"/>
      <c r="L2538" s="65"/>
      <c r="M2538" s="109"/>
      <c r="N2538" s="110"/>
      <c r="O2538" s="57"/>
      <c r="Q2538" s="111"/>
      <c r="R2538" s="111"/>
    </row>
    <row r="2539" spans="1:18" ht="12" customHeight="1">
      <c r="A2539" s="12"/>
      <c r="B2539" s="57"/>
      <c r="C2539" s="57"/>
      <c r="D2539" s="61"/>
      <c r="E2539" s="70"/>
      <c r="F2539" s="57"/>
      <c r="G2539" s="57"/>
      <c r="H2539" s="12"/>
      <c r="I2539" s="12"/>
      <c r="J2539" s="2"/>
      <c r="K2539" s="55"/>
      <c r="L2539" s="65"/>
      <c r="M2539" s="109"/>
      <c r="N2539" s="110"/>
      <c r="O2539" s="57"/>
      <c r="Q2539" s="111"/>
      <c r="R2539" s="111"/>
    </row>
    <row r="2540" spans="1:18" ht="12" customHeight="1">
      <c r="A2540" s="12"/>
      <c r="B2540" s="57"/>
      <c r="C2540" s="57"/>
      <c r="D2540" s="61"/>
      <c r="E2540" s="70"/>
      <c r="F2540" s="57"/>
      <c r="G2540" s="57"/>
      <c r="H2540" s="12"/>
      <c r="I2540" s="12"/>
      <c r="J2540" s="2"/>
      <c r="K2540" s="55"/>
      <c r="L2540" s="65"/>
      <c r="M2540" s="109"/>
      <c r="N2540" s="110"/>
      <c r="O2540" s="57"/>
      <c r="Q2540" s="111"/>
      <c r="R2540" s="111"/>
    </row>
    <row r="2541" spans="1:18" ht="12" customHeight="1">
      <c r="A2541" s="12"/>
      <c r="B2541" s="57"/>
      <c r="C2541" s="57"/>
      <c r="D2541" s="61"/>
      <c r="E2541" s="70"/>
      <c r="F2541" s="57"/>
      <c r="G2541" s="57"/>
      <c r="H2541" s="12"/>
      <c r="I2541" s="12"/>
      <c r="J2541" s="2"/>
      <c r="K2541" s="55"/>
      <c r="L2541" s="65"/>
      <c r="M2541" s="109"/>
      <c r="N2541" s="110"/>
      <c r="O2541" s="57"/>
      <c r="Q2541" s="111"/>
      <c r="R2541" s="111"/>
    </row>
    <row r="2542" spans="1:18" ht="12" customHeight="1">
      <c r="A2542" s="12"/>
      <c r="B2542" s="57"/>
      <c r="C2542" s="57"/>
      <c r="D2542" s="61"/>
      <c r="E2542" s="70"/>
      <c r="F2542" s="57"/>
      <c r="G2542" s="57"/>
      <c r="H2542" s="12"/>
      <c r="I2542" s="12"/>
      <c r="J2542" s="2"/>
      <c r="K2542" s="55"/>
      <c r="L2542" s="65"/>
      <c r="M2542" s="109"/>
      <c r="N2542" s="110"/>
      <c r="O2542" s="57"/>
      <c r="Q2542" s="111"/>
      <c r="R2542" s="111"/>
    </row>
    <row r="2543" spans="1:18" ht="12" customHeight="1">
      <c r="A2543" s="12"/>
      <c r="B2543" s="57"/>
      <c r="C2543" s="57"/>
      <c r="D2543" s="61"/>
      <c r="E2543" s="70"/>
      <c r="F2543" s="57"/>
      <c r="G2543" s="57"/>
      <c r="H2543" s="12"/>
      <c r="I2543" s="12"/>
      <c r="J2543" s="2"/>
      <c r="K2543" s="55"/>
      <c r="L2543" s="65"/>
      <c r="M2543" s="109"/>
      <c r="N2543" s="110"/>
      <c r="O2543" s="57"/>
      <c r="Q2543" s="111"/>
      <c r="R2543" s="111"/>
    </row>
    <row r="2544" spans="1:18" ht="12" customHeight="1">
      <c r="A2544" s="12"/>
      <c r="B2544" s="57"/>
      <c r="C2544" s="57"/>
      <c r="D2544" s="61"/>
      <c r="E2544" s="70"/>
      <c r="F2544" s="57"/>
      <c r="G2544" s="57"/>
      <c r="H2544" s="12"/>
      <c r="I2544" s="12"/>
      <c r="J2544" s="2"/>
      <c r="K2544" s="55"/>
      <c r="L2544" s="65"/>
      <c r="M2544" s="109"/>
      <c r="N2544" s="110"/>
      <c r="O2544" s="57"/>
      <c r="Q2544" s="111"/>
      <c r="R2544" s="111"/>
    </row>
    <row r="2545" spans="1:18" ht="12" customHeight="1">
      <c r="A2545" s="12"/>
      <c r="B2545" s="57"/>
      <c r="C2545" s="57"/>
      <c r="D2545" s="61"/>
      <c r="E2545" s="70"/>
      <c r="F2545" s="57"/>
      <c r="G2545" s="57"/>
      <c r="H2545" s="12"/>
      <c r="I2545" s="12"/>
      <c r="J2545" s="2"/>
      <c r="K2545" s="55"/>
      <c r="L2545" s="65"/>
      <c r="M2545" s="109"/>
      <c r="N2545" s="110"/>
      <c r="O2545" s="57"/>
      <c r="Q2545" s="111"/>
      <c r="R2545" s="111"/>
    </row>
    <row r="2546" spans="1:18" ht="12" customHeight="1">
      <c r="A2546" s="12"/>
      <c r="B2546" s="57"/>
      <c r="C2546" s="57"/>
      <c r="D2546" s="61"/>
      <c r="E2546" s="70"/>
      <c r="F2546" s="57"/>
      <c r="G2546" s="57"/>
      <c r="H2546" s="12"/>
      <c r="I2546" s="12"/>
      <c r="J2546" s="2"/>
      <c r="K2546" s="55"/>
      <c r="L2546" s="65"/>
      <c r="M2546" s="109"/>
      <c r="N2546" s="110"/>
      <c r="O2546" s="57"/>
      <c r="Q2546" s="111"/>
      <c r="R2546" s="111"/>
    </row>
    <row r="2547" spans="1:18" ht="12" customHeight="1">
      <c r="A2547" s="12"/>
      <c r="B2547" s="57"/>
      <c r="C2547" s="57"/>
      <c r="D2547" s="61"/>
      <c r="E2547" s="70"/>
      <c r="F2547" s="57"/>
      <c r="G2547" s="57"/>
      <c r="H2547" s="12"/>
      <c r="I2547" s="12"/>
      <c r="J2547" s="2"/>
      <c r="K2547" s="55"/>
      <c r="L2547" s="65"/>
      <c r="M2547" s="109"/>
      <c r="N2547" s="110"/>
      <c r="O2547" s="57"/>
      <c r="Q2547" s="111"/>
      <c r="R2547" s="111"/>
    </row>
    <row r="2548" spans="1:18" ht="12" customHeight="1">
      <c r="A2548" s="12"/>
      <c r="B2548" s="57"/>
      <c r="C2548" s="57"/>
      <c r="D2548" s="61"/>
      <c r="E2548" s="70"/>
      <c r="F2548" s="57"/>
      <c r="G2548" s="57"/>
      <c r="H2548" s="12"/>
      <c r="I2548" s="12"/>
      <c r="J2548" s="2"/>
      <c r="K2548" s="55"/>
      <c r="L2548" s="65"/>
      <c r="M2548" s="109"/>
      <c r="N2548" s="110"/>
      <c r="O2548" s="57"/>
      <c r="Q2548" s="111"/>
      <c r="R2548" s="111"/>
    </row>
    <row r="2549" spans="1:18" ht="12" customHeight="1">
      <c r="A2549" s="12"/>
      <c r="B2549" s="57"/>
      <c r="C2549" s="57"/>
      <c r="D2549" s="61"/>
      <c r="E2549" s="70"/>
      <c r="F2549" s="57"/>
      <c r="G2549" s="57"/>
      <c r="H2549" s="12"/>
      <c r="I2549" s="12"/>
      <c r="J2549" s="2"/>
      <c r="K2549" s="55"/>
      <c r="L2549" s="65"/>
      <c r="M2549" s="109"/>
      <c r="N2549" s="110"/>
      <c r="O2549" s="57"/>
      <c r="Q2549" s="111"/>
      <c r="R2549" s="111"/>
    </row>
    <row r="2550" spans="1:18" ht="12" customHeight="1">
      <c r="A2550" s="12"/>
      <c r="B2550" s="57"/>
      <c r="C2550" s="57"/>
      <c r="D2550" s="61"/>
      <c r="E2550" s="70"/>
      <c r="F2550" s="57"/>
      <c r="G2550" s="57"/>
      <c r="H2550" s="12"/>
      <c r="I2550" s="12"/>
      <c r="J2550" s="2"/>
      <c r="K2550" s="55"/>
      <c r="L2550" s="65"/>
      <c r="M2550" s="109"/>
      <c r="N2550" s="110"/>
      <c r="O2550" s="57"/>
      <c r="Q2550" s="111"/>
      <c r="R2550" s="111"/>
    </row>
    <row r="2551" spans="1:18" ht="12" customHeight="1">
      <c r="A2551" s="12"/>
      <c r="B2551" s="57"/>
      <c r="C2551" s="57"/>
      <c r="D2551" s="61"/>
      <c r="E2551" s="70"/>
      <c r="F2551" s="57"/>
      <c r="G2551" s="57"/>
      <c r="H2551" s="12"/>
      <c r="I2551" s="12"/>
      <c r="J2551" s="2"/>
      <c r="K2551" s="55"/>
      <c r="L2551" s="65"/>
      <c r="M2551" s="109"/>
      <c r="N2551" s="110"/>
      <c r="O2551" s="57"/>
      <c r="Q2551" s="111"/>
      <c r="R2551" s="111"/>
    </row>
    <row r="2552" spans="1:18" ht="12" customHeight="1">
      <c r="A2552" s="12"/>
      <c r="B2552" s="57"/>
      <c r="C2552" s="57"/>
      <c r="D2552" s="61"/>
      <c r="E2552" s="70"/>
      <c r="F2552" s="57"/>
      <c r="G2552" s="57"/>
      <c r="H2552" s="12"/>
      <c r="I2552" s="12"/>
      <c r="J2552" s="2"/>
      <c r="K2552" s="55"/>
      <c r="L2552" s="65"/>
      <c r="M2552" s="109"/>
      <c r="N2552" s="110"/>
      <c r="O2552" s="57"/>
      <c r="Q2552" s="111"/>
      <c r="R2552" s="111"/>
    </row>
    <row r="2553" spans="1:18" ht="12" customHeight="1">
      <c r="A2553" s="12"/>
      <c r="B2553" s="57"/>
      <c r="C2553" s="57"/>
      <c r="D2553" s="61"/>
      <c r="E2553" s="70"/>
      <c r="F2553" s="57"/>
      <c r="G2553" s="57"/>
      <c r="H2553" s="12"/>
      <c r="I2553" s="12"/>
      <c r="J2553" s="2"/>
      <c r="K2553" s="55"/>
      <c r="L2553" s="65"/>
      <c r="M2553" s="109"/>
      <c r="N2553" s="110"/>
      <c r="O2553" s="57"/>
      <c r="Q2553" s="111"/>
      <c r="R2553" s="111"/>
    </row>
    <row r="2554" spans="1:18" ht="12" customHeight="1">
      <c r="A2554" s="12"/>
      <c r="B2554" s="57"/>
      <c r="C2554" s="57"/>
      <c r="D2554" s="61"/>
      <c r="E2554" s="70"/>
      <c r="F2554" s="57"/>
      <c r="G2554" s="57"/>
      <c r="H2554" s="12"/>
      <c r="I2554" s="12"/>
      <c r="J2554" s="2"/>
      <c r="K2554" s="55"/>
      <c r="L2554" s="65"/>
      <c r="M2554" s="109"/>
      <c r="N2554" s="110"/>
      <c r="O2554" s="57"/>
      <c r="Q2554" s="111"/>
      <c r="R2554" s="111"/>
    </row>
    <row r="2555" spans="1:18" ht="12" customHeight="1">
      <c r="A2555" s="12"/>
      <c r="B2555" s="57"/>
      <c r="C2555" s="57"/>
      <c r="D2555" s="61"/>
      <c r="E2555" s="70"/>
      <c r="F2555" s="57"/>
      <c r="G2555" s="57"/>
      <c r="H2555" s="12"/>
      <c r="I2555" s="12"/>
      <c r="J2555" s="2"/>
      <c r="K2555" s="55"/>
      <c r="L2555" s="65"/>
      <c r="M2555" s="109"/>
      <c r="N2555" s="110"/>
      <c r="O2555" s="57"/>
      <c r="Q2555" s="111"/>
      <c r="R2555" s="111"/>
    </row>
    <row r="2556" spans="1:18" ht="12" customHeight="1">
      <c r="A2556" s="12"/>
      <c r="B2556" s="57"/>
      <c r="C2556" s="57"/>
      <c r="D2556" s="61"/>
      <c r="E2556" s="70"/>
      <c r="F2556" s="57"/>
      <c r="G2556" s="57"/>
      <c r="H2556" s="12"/>
      <c r="I2556" s="12"/>
      <c r="J2556" s="2"/>
      <c r="K2556" s="55"/>
      <c r="L2556" s="65"/>
      <c r="M2556" s="109"/>
      <c r="N2556" s="110"/>
      <c r="O2556" s="57"/>
      <c r="Q2556" s="111"/>
      <c r="R2556" s="111"/>
    </row>
    <row r="2557" spans="1:18" ht="12" customHeight="1">
      <c r="A2557" s="12"/>
      <c r="B2557" s="57"/>
      <c r="C2557" s="57"/>
      <c r="D2557" s="61"/>
      <c r="E2557" s="70"/>
      <c r="F2557" s="57"/>
      <c r="G2557" s="57"/>
      <c r="H2557" s="12"/>
      <c r="I2557" s="12"/>
      <c r="J2557" s="2"/>
      <c r="K2557" s="55"/>
      <c r="L2557" s="65"/>
      <c r="M2557" s="109"/>
      <c r="N2557" s="110"/>
      <c r="O2557" s="57"/>
      <c r="Q2557" s="111"/>
      <c r="R2557" s="111"/>
    </row>
    <row r="2558" spans="1:18" ht="12" customHeight="1">
      <c r="A2558" s="12"/>
      <c r="B2558" s="57"/>
      <c r="C2558" s="57"/>
      <c r="D2558" s="61"/>
      <c r="E2558" s="70"/>
      <c r="F2558" s="57"/>
      <c r="G2558" s="57"/>
      <c r="H2558" s="12"/>
      <c r="I2558" s="12"/>
      <c r="J2558" s="2"/>
      <c r="K2558" s="55"/>
      <c r="L2558" s="65"/>
      <c r="M2558" s="109"/>
      <c r="N2558" s="110"/>
      <c r="O2558" s="57"/>
      <c r="Q2558" s="111"/>
      <c r="R2558" s="111"/>
    </row>
    <row r="2559" spans="1:18" ht="12" customHeight="1">
      <c r="A2559" s="12"/>
      <c r="B2559" s="57"/>
      <c r="C2559" s="57"/>
      <c r="D2559" s="61"/>
      <c r="E2559" s="70"/>
      <c r="F2559" s="57"/>
      <c r="G2559" s="57"/>
      <c r="H2559" s="12"/>
      <c r="I2559" s="12"/>
      <c r="J2559" s="2"/>
      <c r="K2559" s="55"/>
      <c r="L2559" s="65"/>
      <c r="M2559" s="109"/>
      <c r="N2559" s="110"/>
      <c r="O2559" s="57"/>
      <c r="Q2559" s="111"/>
      <c r="R2559" s="111"/>
    </row>
    <row r="2560" spans="1:18" ht="12" customHeight="1">
      <c r="A2560" s="12"/>
      <c r="B2560" s="57"/>
      <c r="C2560" s="57"/>
      <c r="D2560" s="61"/>
      <c r="E2560" s="70"/>
      <c r="F2560" s="57"/>
      <c r="G2560" s="57"/>
      <c r="H2560" s="12"/>
      <c r="I2560" s="12"/>
      <c r="J2560" s="2"/>
      <c r="K2560" s="55"/>
      <c r="L2560" s="65"/>
      <c r="M2560" s="109"/>
      <c r="N2560" s="110"/>
      <c r="O2560" s="57"/>
      <c r="Q2560" s="111"/>
      <c r="R2560" s="111"/>
    </row>
    <row r="2561" spans="1:18" ht="12" customHeight="1">
      <c r="A2561" s="12"/>
      <c r="B2561" s="57"/>
      <c r="C2561" s="57"/>
      <c r="D2561" s="61"/>
      <c r="E2561" s="70"/>
      <c r="F2561" s="57"/>
      <c r="G2561" s="57"/>
      <c r="H2561" s="12"/>
      <c r="I2561" s="12"/>
      <c r="J2561" s="2"/>
      <c r="K2561" s="55"/>
      <c r="L2561" s="65"/>
      <c r="M2561" s="109"/>
      <c r="N2561" s="110"/>
      <c r="O2561" s="57"/>
      <c r="Q2561" s="111"/>
      <c r="R2561" s="111"/>
    </row>
    <row r="2562" spans="1:18" ht="12" customHeight="1">
      <c r="A2562" s="12"/>
      <c r="B2562" s="57"/>
      <c r="C2562" s="57"/>
      <c r="D2562" s="61"/>
      <c r="E2562" s="70"/>
      <c r="F2562" s="57"/>
      <c r="G2562" s="57"/>
      <c r="H2562" s="12"/>
      <c r="I2562" s="12"/>
      <c r="J2562" s="2"/>
      <c r="K2562" s="55"/>
      <c r="L2562" s="65"/>
      <c r="M2562" s="109"/>
      <c r="N2562" s="110"/>
      <c r="O2562" s="57"/>
      <c r="Q2562" s="111"/>
      <c r="R2562" s="111"/>
    </row>
    <row r="2563" spans="1:18" ht="12" customHeight="1">
      <c r="A2563" s="12"/>
      <c r="B2563" s="57"/>
      <c r="C2563" s="57"/>
      <c r="D2563" s="61"/>
      <c r="E2563" s="70"/>
      <c r="F2563" s="57"/>
      <c r="G2563" s="57"/>
      <c r="H2563" s="12"/>
      <c r="I2563" s="12"/>
      <c r="J2563" s="2"/>
      <c r="K2563" s="55"/>
      <c r="L2563" s="65"/>
      <c r="M2563" s="109"/>
      <c r="N2563" s="110"/>
      <c r="O2563" s="57"/>
      <c r="Q2563" s="111"/>
      <c r="R2563" s="111"/>
    </row>
    <row r="2564" spans="1:18" ht="12" customHeight="1">
      <c r="A2564" s="12"/>
      <c r="B2564" s="57"/>
      <c r="C2564" s="57"/>
      <c r="D2564" s="61"/>
      <c r="E2564" s="70"/>
      <c r="F2564" s="57"/>
      <c r="G2564" s="57"/>
      <c r="H2564" s="12"/>
      <c r="I2564" s="12"/>
      <c r="J2564" s="2"/>
      <c r="K2564" s="55"/>
      <c r="L2564" s="65"/>
      <c r="M2564" s="109"/>
      <c r="N2564" s="110"/>
      <c r="O2564" s="57"/>
      <c r="Q2564" s="111"/>
      <c r="R2564" s="111"/>
    </row>
    <row r="2565" spans="1:18" ht="12" customHeight="1">
      <c r="A2565" s="12"/>
      <c r="B2565" s="57"/>
      <c r="C2565" s="57"/>
      <c r="D2565" s="61"/>
      <c r="E2565" s="70"/>
      <c r="F2565" s="57"/>
      <c r="G2565" s="57"/>
      <c r="H2565" s="12"/>
      <c r="I2565" s="12"/>
      <c r="J2565" s="2"/>
      <c r="K2565" s="55"/>
      <c r="L2565" s="65"/>
      <c r="M2565" s="109"/>
      <c r="N2565" s="110"/>
      <c r="O2565" s="57"/>
      <c r="Q2565" s="111"/>
      <c r="R2565" s="111"/>
    </row>
    <row r="2566" spans="1:18" ht="12" customHeight="1">
      <c r="A2566" s="12"/>
      <c r="B2566" s="57"/>
      <c r="C2566" s="57"/>
      <c r="D2566" s="61"/>
      <c r="E2566" s="70"/>
      <c r="F2566" s="57"/>
      <c r="G2566" s="57"/>
      <c r="H2566" s="12"/>
      <c r="I2566" s="12"/>
      <c r="J2566" s="2"/>
      <c r="K2566" s="55"/>
      <c r="L2566" s="65"/>
      <c r="M2566" s="109"/>
      <c r="N2566" s="110"/>
      <c r="O2566" s="57"/>
      <c r="Q2566" s="111"/>
      <c r="R2566" s="111"/>
    </row>
    <row r="2567" spans="1:18" ht="12" customHeight="1">
      <c r="A2567" s="12"/>
      <c r="B2567" s="57"/>
      <c r="C2567" s="57"/>
      <c r="D2567" s="61"/>
      <c r="E2567" s="70"/>
      <c r="F2567" s="57"/>
      <c r="G2567" s="57"/>
      <c r="H2567" s="12"/>
      <c r="I2567" s="12"/>
      <c r="J2567" s="2"/>
      <c r="K2567" s="55"/>
      <c r="L2567" s="65"/>
      <c r="M2567" s="109"/>
      <c r="N2567" s="110"/>
      <c r="O2567" s="57"/>
      <c r="Q2567" s="111"/>
      <c r="R2567" s="111"/>
    </row>
    <row r="2568" spans="1:18" ht="12" customHeight="1">
      <c r="A2568" s="12"/>
      <c r="B2568" s="57"/>
      <c r="C2568" s="57"/>
      <c r="D2568" s="61"/>
      <c r="E2568" s="70"/>
      <c r="F2568" s="57"/>
      <c r="G2568" s="57"/>
      <c r="H2568" s="12"/>
      <c r="I2568" s="12"/>
      <c r="J2568" s="2"/>
      <c r="K2568" s="55"/>
      <c r="L2568" s="65"/>
      <c r="M2568" s="109"/>
      <c r="N2568" s="110"/>
      <c r="O2568" s="57"/>
      <c r="Q2568" s="111"/>
      <c r="R2568" s="111"/>
    </row>
    <row r="2569" spans="1:18" ht="12" customHeight="1">
      <c r="A2569" s="12"/>
      <c r="B2569" s="57"/>
      <c r="C2569" s="57"/>
      <c r="D2569" s="61"/>
      <c r="E2569" s="70"/>
      <c r="F2569" s="57"/>
      <c r="G2569" s="57"/>
      <c r="H2569" s="12"/>
      <c r="I2569" s="12"/>
      <c r="J2569" s="2"/>
      <c r="K2569" s="55"/>
      <c r="L2569" s="65"/>
      <c r="M2569" s="109"/>
      <c r="N2569" s="110"/>
      <c r="O2569" s="57"/>
      <c r="Q2569" s="111"/>
      <c r="R2569" s="111"/>
    </row>
    <row r="2570" spans="1:18" ht="12" customHeight="1">
      <c r="A2570" s="12"/>
      <c r="B2570" s="57"/>
      <c r="C2570" s="57"/>
      <c r="D2570" s="61"/>
      <c r="E2570" s="70"/>
      <c r="F2570" s="57"/>
      <c r="G2570" s="57"/>
      <c r="H2570" s="12"/>
      <c r="I2570" s="12"/>
      <c r="J2570" s="2"/>
      <c r="K2570" s="55"/>
      <c r="L2570" s="65"/>
      <c r="M2570" s="109"/>
      <c r="N2570" s="110"/>
      <c r="O2570" s="57"/>
      <c r="Q2570" s="111"/>
      <c r="R2570" s="111"/>
    </row>
    <row r="2571" spans="1:18" ht="12" customHeight="1">
      <c r="A2571" s="12"/>
      <c r="B2571" s="57"/>
      <c r="C2571" s="57"/>
      <c r="D2571" s="61"/>
      <c r="E2571" s="70"/>
      <c r="F2571" s="57"/>
      <c r="G2571" s="57"/>
      <c r="H2571" s="12"/>
      <c r="I2571" s="12"/>
      <c r="J2571" s="2"/>
      <c r="K2571" s="55"/>
      <c r="L2571" s="65"/>
      <c r="M2571" s="109"/>
      <c r="N2571" s="110"/>
      <c r="O2571" s="57"/>
      <c r="Q2571" s="111"/>
      <c r="R2571" s="111"/>
    </row>
    <row r="2572" spans="1:18" ht="12" customHeight="1">
      <c r="A2572" s="12"/>
      <c r="B2572" s="57"/>
      <c r="C2572" s="57"/>
      <c r="D2572" s="61"/>
      <c r="E2572" s="70"/>
      <c r="F2572" s="57"/>
      <c r="G2572" s="57"/>
      <c r="H2572" s="12"/>
      <c r="I2572" s="12"/>
      <c r="J2572" s="2"/>
      <c r="K2572" s="55"/>
      <c r="L2572" s="65"/>
      <c r="M2572" s="109"/>
      <c r="N2572" s="110"/>
      <c r="O2572" s="57"/>
      <c r="Q2572" s="111"/>
      <c r="R2572" s="111"/>
    </row>
    <row r="2573" spans="1:18" ht="12" customHeight="1">
      <c r="A2573" s="12"/>
      <c r="B2573" s="57"/>
      <c r="C2573" s="57"/>
      <c r="D2573" s="61"/>
      <c r="E2573" s="70"/>
      <c r="F2573" s="57"/>
      <c r="G2573" s="57"/>
      <c r="H2573" s="12"/>
      <c r="I2573" s="12"/>
      <c r="J2573" s="2"/>
      <c r="K2573" s="55"/>
      <c r="L2573" s="65"/>
      <c r="M2573" s="109"/>
      <c r="N2573" s="110"/>
      <c r="O2573" s="57"/>
      <c r="Q2573" s="111"/>
      <c r="R2573" s="111"/>
    </row>
    <row r="2574" spans="1:18" ht="12" customHeight="1">
      <c r="A2574" s="12"/>
      <c r="B2574" s="57"/>
      <c r="C2574" s="57"/>
      <c r="D2574" s="61"/>
      <c r="E2574" s="70"/>
      <c r="F2574" s="57"/>
      <c r="G2574" s="57"/>
      <c r="H2574" s="12"/>
      <c r="I2574" s="12"/>
      <c r="J2574" s="2"/>
      <c r="K2574" s="55"/>
      <c r="L2574" s="65"/>
      <c r="M2574" s="109"/>
      <c r="N2574" s="110"/>
      <c r="O2574" s="57"/>
      <c r="Q2574" s="111"/>
      <c r="R2574" s="111"/>
    </row>
    <row r="2575" spans="1:18" ht="12" customHeight="1">
      <c r="A2575" s="12"/>
      <c r="B2575" s="57"/>
      <c r="C2575" s="57"/>
      <c r="D2575" s="61"/>
      <c r="E2575" s="70"/>
      <c r="F2575" s="57"/>
      <c r="G2575" s="57"/>
      <c r="H2575" s="12"/>
      <c r="I2575" s="12"/>
      <c r="J2575" s="2"/>
      <c r="K2575" s="55"/>
      <c r="L2575" s="65"/>
      <c r="M2575" s="109"/>
      <c r="N2575" s="110"/>
      <c r="O2575" s="57"/>
      <c r="Q2575" s="111"/>
      <c r="R2575" s="111"/>
    </row>
    <row r="2576" spans="1:18" ht="12" customHeight="1">
      <c r="A2576" s="12"/>
      <c r="B2576" s="57"/>
      <c r="C2576" s="57"/>
      <c r="D2576" s="61"/>
      <c r="E2576" s="70"/>
      <c r="F2576" s="57"/>
      <c r="G2576" s="57"/>
      <c r="H2576" s="12"/>
      <c r="I2576" s="12"/>
      <c r="J2576" s="2"/>
      <c r="K2576" s="55"/>
      <c r="L2576" s="65"/>
      <c r="M2576" s="109"/>
      <c r="N2576" s="110"/>
      <c r="O2576" s="57"/>
      <c r="Q2576" s="111"/>
      <c r="R2576" s="111"/>
    </row>
    <row r="2577" spans="1:18" ht="12" customHeight="1">
      <c r="A2577" s="12"/>
      <c r="B2577" s="57"/>
      <c r="C2577" s="57"/>
      <c r="D2577" s="61"/>
      <c r="E2577" s="70"/>
      <c r="F2577" s="57"/>
      <c r="G2577" s="57"/>
      <c r="H2577" s="12"/>
      <c r="I2577" s="12"/>
      <c r="J2577" s="2"/>
      <c r="K2577" s="55"/>
      <c r="L2577" s="65"/>
      <c r="M2577" s="109"/>
      <c r="N2577" s="110"/>
      <c r="O2577" s="57"/>
      <c r="Q2577" s="111"/>
      <c r="R2577" s="111"/>
    </row>
    <row r="2578" spans="1:18" ht="12" customHeight="1">
      <c r="A2578" s="12"/>
      <c r="B2578" s="57"/>
      <c r="C2578" s="57"/>
      <c r="D2578" s="61"/>
      <c r="E2578" s="70"/>
      <c r="F2578" s="57"/>
      <c r="G2578" s="57"/>
      <c r="H2578" s="12"/>
      <c r="I2578" s="12"/>
      <c r="J2578" s="2"/>
      <c r="K2578" s="55"/>
      <c r="L2578" s="65"/>
      <c r="M2578" s="109"/>
      <c r="N2578" s="110"/>
      <c r="O2578" s="57"/>
      <c r="Q2578" s="111"/>
      <c r="R2578" s="111"/>
    </row>
    <row r="2579" spans="1:18" ht="12" customHeight="1">
      <c r="A2579" s="12"/>
      <c r="B2579" s="57"/>
      <c r="C2579" s="57"/>
      <c r="D2579" s="61"/>
      <c r="E2579" s="70"/>
      <c r="F2579" s="57"/>
      <c r="G2579" s="57"/>
      <c r="H2579" s="12"/>
      <c r="I2579" s="12"/>
      <c r="J2579" s="2"/>
      <c r="K2579" s="55"/>
      <c r="L2579" s="65"/>
      <c r="M2579" s="109"/>
      <c r="N2579" s="110"/>
      <c r="O2579" s="57"/>
      <c r="Q2579" s="111"/>
      <c r="R2579" s="111"/>
    </row>
    <row r="2580" spans="1:18" ht="12" customHeight="1">
      <c r="A2580" s="12"/>
      <c r="B2580" s="57"/>
      <c r="C2580" s="57"/>
      <c r="D2580" s="61"/>
      <c r="E2580" s="70"/>
      <c r="F2580" s="57"/>
      <c r="G2580" s="57"/>
      <c r="H2580" s="12"/>
      <c r="I2580" s="12"/>
      <c r="J2580" s="2"/>
      <c r="K2580" s="55"/>
      <c r="L2580" s="65"/>
      <c r="M2580" s="109"/>
      <c r="N2580" s="110"/>
      <c r="O2580" s="57"/>
      <c r="Q2580" s="111"/>
      <c r="R2580" s="111"/>
    </row>
    <row r="2581" spans="1:18" ht="12" customHeight="1">
      <c r="A2581" s="12"/>
      <c r="B2581" s="57"/>
      <c r="C2581" s="57"/>
      <c r="D2581" s="61"/>
      <c r="E2581" s="70"/>
      <c r="F2581" s="57"/>
      <c r="G2581" s="57"/>
      <c r="H2581" s="12"/>
      <c r="I2581" s="12"/>
      <c r="J2581" s="2"/>
      <c r="K2581" s="55"/>
      <c r="L2581" s="65"/>
      <c r="M2581" s="109"/>
      <c r="N2581" s="110"/>
      <c r="O2581" s="57"/>
      <c r="Q2581" s="111"/>
      <c r="R2581" s="111"/>
    </row>
    <row r="2582" spans="1:18" ht="12" customHeight="1">
      <c r="A2582" s="12"/>
      <c r="B2582" s="57"/>
      <c r="C2582" s="57"/>
      <c r="D2582" s="61"/>
      <c r="E2582" s="70"/>
      <c r="F2582" s="57"/>
      <c r="G2582" s="57"/>
      <c r="H2582" s="12"/>
      <c r="I2582" s="12"/>
      <c r="J2582" s="2"/>
      <c r="K2582" s="55"/>
      <c r="L2582" s="65"/>
      <c r="M2582" s="109"/>
      <c r="N2582" s="110"/>
      <c r="O2582" s="57"/>
      <c r="Q2582" s="111"/>
      <c r="R2582" s="111"/>
    </row>
    <row r="2583" spans="1:18" ht="12" customHeight="1">
      <c r="A2583" s="12"/>
      <c r="B2583" s="57"/>
      <c r="C2583" s="57"/>
      <c r="D2583" s="61"/>
      <c r="E2583" s="70"/>
      <c r="F2583" s="57"/>
      <c r="G2583" s="57"/>
      <c r="H2583" s="12"/>
      <c r="I2583" s="12"/>
      <c r="J2583" s="2"/>
      <c r="K2583" s="55"/>
      <c r="L2583" s="65"/>
      <c r="M2583" s="109"/>
      <c r="N2583" s="110"/>
      <c r="O2583" s="57"/>
      <c r="Q2583" s="111"/>
      <c r="R2583" s="111"/>
    </row>
    <row r="2584" spans="1:18" ht="12" customHeight="1">
      <c r="A2584" s="12"/>
      <c r="B2584" s="57"/>
      <c r="C2584" s="57"/>
      <c r="D2584" s="61"/>
      <c r="E2584" s="70"/>
      <c r="F2584" s="57"/>
      <c r="G2584" s="57"/>
      <c r="H2584" s="12"/>
      <c r="I2584" s="12"/>
      <c r="J2584" s="2"/>
      <c r="K2584" s="55"/>
      <c r="L2584" s="65"/>
      <c r="M2584" s="109"/>
      <c r="N2584" s="110"/>
      <c r="O2584" s="57"/>
      <c r="Q2584" s="111"/>
      <c r="R2584" s="111"/>
    </row>
    <row r="2585" spans="1:18" ht="12" customHeight="1">
      <c r="A2585" s="12"/>
      <c r="B2585" s="57"/>
      <c r="C2585" s="57"/>
      <c r="D2585" s="61"/>
      <c r="E2585" s="70"/>
      <c r="F2585" s="57"/>
      <c r="G2585" s="57"/>
      <c r="H2585" s="12"/>
      <c r="I2585" s="12"/>
      <c r="J2585" s="2"/>
      <c r="K2585" s="55"/>
      <c r="L2585" s="65"/>
      <c r="M2585" s="109"/>
      <c r="N2585" s="110"/>
      <c r="O2585" s="57"/>
      <c r="Q2585" s="111"/>
      <c r="R2585" s="111"/>
    </row>
    <row r="2586" spans="1:18" ht="12" customHeight="1">
      <c r="A2586" s="12"/>
      <c r="B2586" s="57"/>
      <c r="C2586" s="57"/>
      <c r="D2586" s="61"/>
      <c r="E2586" s="70"/>
      <c r="F2586" s="57"/>
      <c r="G2586" s="57"/>
      <c r="H2586" s="12"/>
      <c r="I2586" s="12"/>
      <c r="J2586" s="2"/>
      <c r="K2586" s="55"/>
      <c r="L2586" s="65"/>
      <c r="M2586" s="109"/>
      <c r="N2586" s="110"/>
      <c r="O2586" s="57"/>
      <c r="Q2586" s="111"/>
      <c r="R2586" s="111"/>
    </row>
    <row r="2587" spans="1:18" ht="12" customHeight="1">
      <c r="A2587" s="12"/>
      <c r="B2587" s="57"/>
      <c r="C2587" s="57"/>
      <c r="D2587" s="61"/>
      <c r="E2587" s="70"/>
      <c r="F2587" s="57"/>
      <c r="G2587" s="57"/>
      <c r="H2587" s="12"/>
      <c r="I2587" s="12"/>
      <c r="J2587" s="2"/>
      <c r="K2587" s="55"/>
      <c r="L2587" s="65"/>
      <c r="M2587" s="109"/>
      <c r="N2587" s="110"/>
      <c r="O2587" s="57"/>
      <c r="Q2587" s="111"/>
      <c r="R2587" s="111"/>
    </row>
    <row r="2588" spans="1:18" ht="12" customHeight="1">
      <c r="A2588" s="12"/>
      <c r="B2588" s="57"/>
      <c r="C2588" s="57"/>
      <c r="D2588" s="61"/>
      <c r="E2588" s="70"/>
      <c r="F2588" s="57"/>
      <c r="G2588" s="57"/>
      <c r="H2588" s="12"/>
      <c r="I2588" s="12"/>
      <c r="J2588" s="2"/>
      <c r="K2588" s="55"/>
      <c r="L2588" s="65"/>
      <c r="M2588" s="109"/>
      <c r="N2588" s="110"/>
      <c r="O2588" s="57"/>
      <c r="Q2588" s="111"/>
      <c r="R2588" s="111"/>
    </row>
    <row r="2589" spans="1:18" ht="12" customHeight="1">
      <c r="A2589" s="12"/>
      <c r="B2589" s="57"/>
      <c r="C2589" s="57"/>
      <c r="D2589" s="61"/>
      <c r="E2589" s="70"/>
      <c r="F2589" s="57"/>
      <c r="G2589" s="57"/>
      <c r="H2589" s="12"/>
      <c r="I2589" s="12"/>
      <c r="J2589" s="2"/>
      <c r="K2589" s="55"/>
      <c r="L2589" s="65"/>
      <c r="M2589" s="109"/>
      <c r="N2589" s="110"/>
      <c r="O2589" s="57"/>
      <c r="Q2589" s="111"/>
      <c r="R2589" s="111"/>
    </row>
    <row r="2590" spans="1:18" ht="12" customHeight="1">
      <c r="A2590" s="12"/>
      <c r="B2590" s="57"/>
      <c r="C2590" s="57"/>
      <c r="D2590" s="61"/>
      <c r="E2590" s="70"/>
      <c r="F2590" s="57"/>
      <c r="G2590" s="57"/>
      <c r="H2590" s="12"/>
      <c r="I2590" s="12"/>
      <c r="J2590" s="2"/>
      <c r="K2590" s="55"/>
      <c r="L2590" s="65"/>
      <c r="M2590" s="109"/>
      <c r="N2590" s="110"/>
      <c r="O2590" s="57"/>
      <c r="Q2590" s="111"/>
      <c r="R2590" s="111"/>
    </row>
    <row r="2591" spans="1:18" ht="12" customHeight="1">
      <c r="A2591" s="12"/>
      <c r="B2591" s="57"/>
      <c r="C2591" s="57"/>
      <c r="D2591" s="61"/>
      <c r="E2591" s="70"/>
      <c r="F2591" s="57"/>
      <c r="G2591" s="57"/>
      <c r="H2591" s="12"/>
      <c r="I2591" s="12"/>
      <c r="J2591" s="2"/>
      <c r="K2591" s="55"/>
      <c r="L2591" s="65"/>
      <c r="M2591" s="109"/>
      <c r="N2591" s="110"/>
      <c r="O2591" s="57"/>
      <c r="Q2591" s="111"/>
      <c r="R2591" s="111"/>
    </row>
    <row r="2592" spans="1:18" ht="12" customHeight="1">
      <c r="A2592" s="12"/>
      <c r="B2592" s="57"/>
      <c r="C2592" s="57"/>
      <c r="D2592" s="61"/>
      <c r="E2592" s="70"/>
      <c r="F2592" s="57"/>
      <c r="G2592" s="57"/>
      <c r="H2592" s="12"/>
      <c r="I2592" s="12"/>
      <c r="J2592" s="2"/>
      <c r="K2592" s="55"/>
      <c r="L2592" s="65"/>
      <c r="M2592" s="109"/>
      <c r="N2592" s="110"/>
      <c r="O2592" s="57"/>
      <c r="Q2592" s="111"/>
      <c r="R2592" s="111"/>
    </row>
    <row r="2593" spans="1:18" ht="12" customHeight="1">
      <c r="A2593" s="12"/>
      <c r="B2593" s="57"/>
      <c r="C2593" s="57"/>
      <c r="D2593" s="61"/>
      <c r="E2593" s="70"/>
      <c r="F2593" s="57"/>
      <c r="G2593" s="57"/>
      <c r="H2593" s="12"/>
      <c r="I2593" s="12"/>
      <c r="J2593" s="2"/>
      <c r="K2593" s="55"/>
      <c r="L2593" s="65"/>
      <c r="M2593" s="109"/>
      <c r="N2593" s="110"/>
      <c r="O2593" s="57"/>
      <c r="Q2593" s="111"/>
      <c r="R2593" s="111"/>
    </row>
    <row r="2594" spans="1:18" ht="12" customHeight="1">
      <c r="A2594" s="12"/>
      <c r="B2594" s="57"/>
      <c r="C2594" s="57"/>
      <c r="D2594" s="61"/>
      <c r="E2594" s="70"/>
      <c r="F2594" s="57"/>
      <c r="G2594" s="57"/>
      <c r="H2594" s="12"/>
      <c r="I2594" s="12"/>
      <c r="J2594" s="2"/>
      <c r="K2594" s="55"/>
      <c r="L2594" s="65"/>
      <c r="M2594" s="109"/>
      <c r="N2594" s="110"/>
      <c r="O2594" s="57"/>
      <c r="Q2594" s="111"/>
      <c r="R2594" s="111"/>
    </row>
    <row r="2595" spans="1:18" ht="12" customHeight="1">
      <c r="A2595" s="12"/>
      <c r="B2595" s="57"/>
      <c r="C2595" s="57"/>
      <c r="D2595" s="61"/>
      <c r="E2595" s="70"/>
      <c r="F2595" s="57"/>
      <c r="G2595" s="57"/>
      <c r="H2595" s="12"/>
      <c r="I2595" s="12"/>
      <c r="J2595" s="2"/>
      <c r="K2595" s="55"/>
      <c r="L2595" s="65"/>
      <c r="M2595" s="109"/>
      <c r="N2595" s="110"/>
      <c r="O2595" s="57"/>
      <c r="Q2595" s="111"/>
      <c r="R2595" s="111"/>
    </row>
    <row r="2596" spans="1:18" ht="12" customHeight="1">
      <c r="A2596" s="12"/>
      <c r="B2596" s="57"/>
      <c r="C2596" s="57"/>
      <c r="D2596" s="61"/>
      <c r="E2596" s="70"/>
      <c r="F2596" s="57"/>
      <c r="G2596" s="57"/>
      <c r="H2596" s="12"/>
      <c r="I2596" s="12"/>
      <c r="J2596" s="2"/>
      <c r="K2596" s="55"/>
      <c r="L2596" s="65"/>
      <c r="M2596" s="109"/>
      <c r="N2596" s="110"/>
      <c r="O2596" s="57"/>
      <c r="Q2596" s="111"/>
      <c r="R2596" s="111"/>
    </row>
    <row r="2597" spans="1:18" ht="12" customHeight="1">
      <c r="A2597" s="12"/>
      <c r="B2597" s="57"/>
      <c r="C2597" s="57"/>
      <c r="D2597" s="61"/>
      <c r="E2597" s="70"/>
      <c r="F2597" s="57"/>
      <c r="G2597" s="57"/>
      <c r="H2597" s="12"/>
      <c r="I2597" s="12"/>
      <c r="J2597" s="2"/>
      <c r="K2597" s="55"/>
      <c r="L2597" s="65"/>
      <c r="M2597" s="109"/>
      <c r="N2597" s="110"/>
      <c r="O2597" s="57"/>
      <c r="Q2597" s="111"/>
      <c r="R2597" s="111"/>
    </row>
    <row r="2598" spans="1:18" ht="12" customHeight="1">
      <c r="A2598" s="12"/>
      <c r="B2598" s="57"/>
      <c r="C2598" s="57"/>
      <c r="D2598" s="61"/>
      <c r="E2598" s="70"/>
      <c r="F2598" s="57"/>
      <c r="G2598" s="57"/>
      <c r="H2598" s="12"/>
      <c r="I2598" s="12"/>
      <c r="J2598" s="2"/>
      <c r="K2598" s="55"/>
      <c r="L2598" s="65"/>
      <c r="M2598" s="109"/>
      <c r="N2598" s="110"/>
      <c r="O2598" s="57"/>
      <c r="Q2598" s="111"/>
      <c r="R2598" s="111"/>
    </row>
    <row r="2599" spans="1:18" ht="12" customHeight="1">
      <c r="A2599" s="12"/>
      <c r="B2599" s="57"/>
      <c r="C2599" s="57"/>
      <c r="D2599" s="61"/>
      <c r="E2599" s="70"/>
      <c r="F2599" s="57"/>
      <c r="G2599" s="57"/>
      <c r="H2599" s="12"/>
      <c r="I2599" s="12"/>
      <c r="J2599" s="2"/>
      <c r="K2599" s="55"/>
      <c r="L2599" s="65"/>
      <c r="M2599" s="109"/>
      <c r="N2599" s="110"/>
      <c r="O2599" s="57"/>
      <c r="Q2599" s="111"/>
      <c r="R2599" s="111"/>
    </row>
    <row r="2600" spans="1:18" ht="12" customHeight="1">
      <c r="A2600" s="12"/>
      <c r="B2600" s="57"/>
      <c r="C2600" s="57"/>
      <c r="D2600" s="61"/>
      <c r="E2600" s="70"/>
      <c r="F2600" s="57"/>
      <c r="G2600" s="57"/>
      <c r="H2600" s="12"/>
      <c r="I2600" s="12"/>
      <c r="J2600" s="2"/>
      <c r="K2600" s="55"/>
      <c r="L2600" s="65"/>
      <c r="M2600" s="109"/>
      <c r="N2600" s="110"/>
      <c r="O2600" s="57"/>
      <c r="Q2600" s="111"/>
      <c r="R2600" s="111"/>
    </row>
    <row r="2601" spans="1:18" ht="12" customHeight="1">
      <c r="A2601" s="12"/>
      <c r="B2601" s="57"/>
      <c r="C2601" s="57"/>
      <c r="D2601" s="61"/>
      <c r="E2601" s="70"/>
      <c r="F2601" s="57"/>
      <c r="G2601" s="57"/>
      <c r="H2601" s="12"/>
      <c r="I2601" s="12"/>
      <c r="J2601" s="2"/>
      <c r="K2601" s="55"/>
      <c r="L2601" s="65"/>
      <c r="M2601" s="109"/>
      <c r="N2601" s="110"/>
      <c r="O2601" s="57"/>
      <c r="Q2601" s="111"/>
      <c r="R2601" s="111"/>
    </row>
    <row r="2602" spans="1:18" ht="12" customHeight="1">
      <c r="A2602" s="12"/>
      <c r="B2602" s="57"/>
      <c r="C2602" s="57"/>
      <c r="D2602" s="61"/>
      <c r="E2602" s="70"/>
      <c r="F2602" s="57"/>
      <c r="G2602" s="57"/>
      <c r="H2602" s="12"/>
      <c r="I2602" s="12"/>
      <c r="J2602" s="2"/>
      <c r="K2602" s="55"/>
      <c r="L2602" s="65"/>
      <c r="M2602" s="109"/>
      <c r="N2602" s="110"/>
      <c r="O2602" s="57"/>
      <c r="Q2602" s="111"/>
      <c r="R2602" s="111"/>
    </row>
    <row r="2603" spans="1:18" ht="12" customHeight="1">
      <c r="A2603" s="12"/>
      <c r="B2603" s="57"/>
      <c r="C2603" s="57"/>
      <c r="D2603" s="61"/>
      <c r="E2603" s="70"/>
      <c r="F2603" s="57"/>
      <c r="G2603" s="57"/>
      <c r="H2603" s="12"/>
      <c r="I2603" s="12"/>
      <c r="J2603" s="2"/>
      <c r="K2603" s="55"/>
      <c r="L2603" s="65"/>
      <c r="M2603" s="109"/>
      <c r="N2603" s="110"/>
      <c r="O2603" s="57"/>
      <c r="Q2603" s="111"/>
      <c r="R2603" s="111"/>
    </row>
    <row r="2604" spans="1:18" ht="12" customHeight="1">
      <c r="A2604" s="12"/>
      <c r="B2604" s="57"/>
      <c r="C2604" s="57"/>
      <c r="D2604" s="61"/>
      <c r="E2604" s="70"/>
      <c r="F2604" s="57"/>
      <c r="G2604" s="57"/>
      <c r="H2604" s="12"/>
      <c r="I2604" s="12"/>
      <c r="J2604" s="2"/>
      <c r="K2604" s="55"/>
      <c r="L2604" s="65"/>
      <c r="M2604" s="109"/>
      <c r="N2604" s="110"/>
      <c r="O2604" s="57"/>
      <c r="Q2604" s="111"/>
      <c r="R2604" s="111"/>
    </row>
    <row r="2605" spans="1:18" ht="12" customHeight="1">
      <c r="A2605" s="12"/>
      <c r="B2605" s="57"/>
      <c r="C2605" s="57"/>
      <c r="D2605" s="61"/>
      <c r="E2605" s="70"/>
      <c r="F2605" s="57"/>
      <c r="G2605" s="57"/>
      <c r="H2605" s="12"/>
      <c r="I2605" s="12"/>
      <c r="J2605" s="2"/>
      <c r="K2605" s="55"/>
      <c r="L2605" s="65"/>
      <c r="M2605" s="109"/>
      <c r="N2605" s="110"/>
      <c r="O2605" s="57"/>
      <c r="Q2605" s="111"/>
      <c r="R2605" s="111"/>
    </row>
    <row r="2606" spans="1:18" ht="12" customHeight="1">
      <c r="A2606" s="12"/>
      <c r="B2606" s="57"/>
      <c r="C2606" s="57"/>
      <c r="D2606" s="61"/>
      <c r="E2606" s="70"/>
      <c r="F2606" s="57"/>
      <c r="G2606" s="57"/>
      <c r="H2606" s="12"/>
      <c r="I2606" s="12"/>
      <c r="J2606" s="2"/>
      <c r="K2606" s="55"/>
      <c r="L2606" s="65"/>
      <c r="M2606" s="109"/>
      <c r="N2606" s="110"/>
      <c r="O2606" s="57"/>
      <c r="Q2606" s="111"/>
      <c r="R2606" s="111"/>
    </row>
    <row r="2607" spans="1:18" ht="12" customHeight="1">
      <c r="A2607" s="12"/>
      <c r="B2607" s="57"/>
      <c r="C2607" s="57"/>
      <c r="D2607" s="61"/>
      <c r="E2607" s="70"/>
      <c r="F2607" s="57"/>
      <c r="G2607" s="57"/>
      <c r="H2607" s="12"/>
      <c r="I2607" s="12"/>
      <c r="J2607" s="2"/>
      <c r="K2607" s="55"/>
      <c r="L2607" s="65"/>
      <c r="M2607" s="109"/>
      <c r="N2607" s="110"/>
      <c r="O2607" s="57"/>
      <c r="Q2607" s="111"/>
      <c r="R2607" s="111"/>
    </row>
    <row r="2608" spans="1:18" ht="12" customHeight="1">
      <c r="A2608" s="12"/>
      <c r="B2608" s="57"/>
      <c r="C2608" s="57"/>
      <c r="D2608" s="61"/>
      <c r="E2608" s="70"/>
      <c r="F2608" s="57"/>
      <c r="G2608" s="57"/>
      <c r="H2608" s="12"/>
      <c r="I2608" s="12"/>
      <c r="J2608" s="2"/>
      <c r="K2608" s="55"/>
      <c r="L2608" s="65"/>
      <c r="M2608" s="109"/>
      <c r="N2608" s="110"/>
      <c r="O2608" s="57"/>
      <c r="Q2608" s="111"/>
      <c r="R2608" s="111"/>
    </row>
    <row r="2609" spans="1:18" ht="12" customHeight="1">
      <c r="A2609" s="12"/>
      <c r="B2609" s="57"/>
      <c r="C2609" s="57"/>
      <c r="D2609" s="61"/>
      <c r="E2609" s="70"/>
      <c r="F2609" s="57"/>
      <c r="G2609" s="57"/>
      <c r="H2609" s="12"/>
      <c r="I2609" s="12"/>
      <c r="J2609" s="2"/>
      <c r="K2609" s="55"/>
      <c r="L2609" s="65"/>
      <c r="M2609" s="109"/>
      <c r="N2609" s="110"/>
      <c r="O2609" s="57"/>
      <c r="Q2609" s="111"/>
      <c r="R2609" s="111"/>
    </row>
    <row r="2610" spans="1:18" ht="12" customHeight="1">
      <c r="A2610" s="12"/>
      <c r="B2610" s="57"/>
      <c r="C2610" s="57"/>
      <c r="D2610" s="61"/>
      <c r="E2610" s="70"/>
      <c r="F2610" s="57"/>
      <c r="G2610" s="57"/>
      <c r="H2610" s="12"/>
      <c r="I2610" s="12"/>
      <c r="J2610" s="2"/>
      <c r="K2610" s="55"/>
      <c r="L2610" s="65"/>
      <c r="M2610" s="109"/>
      <c r="N2610" s="110"/>
      <c r="O2610" s="57"/>
      <c r="Q2610" s="111"/>
      <c r="R2610" s="111"/>
    </row>
    <row r="2611" spans="1:18" ht="12" customHeight="1">
      <c r="A2611" s="12"/>
      <c r="B2611" s="57"/>
      <c r="C2611" s="57"/>
      <c r="D2611" s="61"/>
      <c r="E2611" s="70"/>
      <c r="F2611" s="57"/>
      <c r="G2611" s="57"/>
      <c r="H2611" s="12"/>
      <c r="I2611" s="12"/>
      <c r="J2611" s="2"/>
      <c r="K2611" s="55"/>
      <c r="L2611" s="65"/>
      <c r="M2611" s="109"/>
      <c r="N2611" s="110"/>
      <c r="O2611" s="57"/>
      <c r="Q2611" s="111"/>
      <c r="R2611" s="111"/>
    </row>
    <row r="2612" spans="1:18" ht="12" customHeight="1">
      <c r="A2612" s="12"/>
      <c r="B2612" s="57"/>
      <c r="C2612" s="57"/>
      <c r="D2612" s="61"/>
      <c r="E2612" s="70"/>
      <c r="F2612" s="57"/>
      <c r="G2612" s="57"/>
      <c r="H2612" s="12"/>
      <c r="I2612" s="12"/>
      <c r="J2612" s="2"/>
      <c r="K2612" s="55"/>
      <c r="L2612" s="65"/>
      <c r="M2612" s="109"/>
      <c r="N2612" s="110"/>
      <c r="O2612" s="57"/>
      <c r="Q2612" s="111"/>
      <c r="R2612" s="111"/>
    </row>
    <row r="2613" spans="1:18" ht="12" customHeight="1">
      <c r="A2613" s="12"/>
      <c r="B2613" s="57"/>
      <c r="C2613" s="57"/>
      <c r="D2613" s="61"/>
      <c r="E2613" s="70"/>
      <c r="F2613" s="57"/>
      <c r="G2613" s="57"/>
      <c r="H2613" s="12"/>
      <c r="I2613" s="12"/>
      <c r="J2613" s="2"/>
      <c r="K2613" s="55"/>
      <c r="L2613" s="65"/>
      <c r="M2613" s="109"/>
      <c r="N2613" s="110"/>
      <c r="O2613" s="57"/>
      <c r="Q2613" s="111"/>
      <c r="R2613" s="111"/>
    </row>
    <row r="2614" spans="1:18" ht="12" customHeight="1">
      <c r="A2614" s="12"/>
      <c r="B2614" s="57"/>
      <c r="C2614" s="57"/>
      <c r="D2614" s="61"/>
      <c r="E2614" s="70"/>
      <c r="F2614" s="57"/>
      <c r="G2614" s="57"/>
      <c r="H2614" s="12"/>
      <c r="I2614" s="12"/>
      <c r="J2614" s="2"/>
      <c r="K2614" s="55"/>
      <c r="L2614" s="65"/>
      <c r="M2614" s="109"/>
      <c r="N2614" s="110"/>
      <c r="O2614" s="57"/>
      <c r="Q2614" s="111"/>
      <c r="R2614" s="111"/>
    </row>
    <row r="2615" spans="1:18" ht="12" customHeight="1">
      <c r="A2615" s="12"/>
      <c r="B2615" s="57"/>
      <c r="C2615" s="57"/>
      <c r="D2615" s="61"/>
      <c r="E2615" s="70"/>
      <c r="F2615" s="57"/>
      <c r="G2615" s="57"/>
      <c r="H2615" s="12"/>
      <c r="I2615" s="12"/>
      <c r="J2615" s="2"/>
      <c r="K2615" s="55"/>
      <c r="L2615" s="65"/>
      <c r="M2615" s="109"/>
      <c r="N2615" s="110"/>
      <c r="O2615" s="57"/>
      <c r="Q2615" s="111"/>
      <c r="R2615" s="111"/>
    </row>
    <row r="2616" spans="1:18" ht="12" customHeight="1">
      <c r="A2616" s="12"/>
      <c r="B2616" s="57"/>
      <c r="C2616" s="57"/>
      <c r="D2616" s="61"/>
      <c r="E2616" s="70"/>
      <c r="F2616" s="57"/>
      <c r="G2616" s="57"/>
      <c r="H2616" s="12"/>
      <c r="I2616" s="12"/>
      <c r="J2616" s="2"/>
      <c r="K2616" s="55"/>
      <c r="L2616" s="65"/>
      <c r="M2616" s="109"/>
      <c r="N2616" s="110"/>
      <c r="O2616" s="57"/>
      <c r="Q2616" s="111"/>
      <c r="R2616" s="111"/>
    </row>
    <row r="2617" spans="1:18" ht="12" customHeight="1">
      <c r="A2617" s="12"/>
      <c r="B2617" s="57"/>
      <c r="C2617" s="57"/>
      <c r="D2617" s="61"/>
      <c r="E2617" s="70"/>
      <c r="F2617" s="57"/>
      <c r="G2617" s="57"/>
      <c r="H2617" s="12"/>
      <c r="I2617" s="12"/>
      <c r="J2617" s="2"/>
      <c r="K2617" s="55"/>
      <c r="L2617" s="65"/>
      <c r="M2617" s="109"/>
      <c r="N2617" s="110"/>
      <c r="O2617" s="57"/>
      <c r="Q2617" s="111"/>
      <c r="R2617" s="111"/>
    </row>
    <row r="2618" spans="1:18" ht="12" customHeight="1">
      <c r="A2618" s="12"/>
      <c r="B2618" s="57"/>
      <c r="C2618" s="57"/>
      <c r="D2618" s="61"/>
      <c r="E2618" s="70"/>
      <c r="F2618" s="57"/>
      <c r="G2618" s="57"/>
      <c r="H2618" s="12"/>
      <c r="I2618" s="12"/>
      <c r="J2618" s="2"/>
      <c r="K2618" s="55"/>
      <c r="L2618" s="65"/>
      <c r="M2618" s="109"/>
      <c r="N2618" s="110"/>
      <c r="O2618" s="57"/>
      <c r="Q2618" s="111"/>
      <c r="R2618" s="111"/>
    </row>
    <row r="2619" spans="1:18" ht="12" customHeight="1">
      <c r="A2619" s="12"/>
      <c r="B2619" s="57"/>
      <c r="C2619" s="57"/>
      <c r="D2619" s="61"/>
      <c r="E2619" s="70"/>
      <c r="F2619" s="57"/>
      <c r="G2619" s="57"/>
      <c r="H2619" s="12"/>
      <c r="I2619" s="12"/>
      <c r="J2619" s="2"/>
      <c r="K2619" s="55"/>
      <c r="L2619" s="65"/>
      <c r="M2619" s="109"/>
      <c r="N2619" s="110"/>
      <c r="O2619" s="57"/>
      <c r="Q2619" s="111"/>
      <c r="R2619" s="111"/>
    </row>
    <row r="2620" spans="1:18" ht="12" customHeight="1">
      <c r="A2620" s="12"/>
      <c r="B2620" s="57"/>
      <c r="C2620" s="57"/>
      <c r="D2620" s="61"/>
      <c r="E2620" s="70"/>
      <c r="F2620" s="57"/>
      <c r="G2620" s="57"/>
      <c r="H2620" s="12"/>
      <c r="I2620" s="12"/>
      <c r="J2620" s="2"/>
      <c r="K2620" s="55"/>
      <c r="L2620" s="65"/>
      <c r="M2620" s="109"/>
      <c r="N2620" s="110"/>
      <c r="O2620" s="57"/>
      <c r="Q2620" s="111"/>
      <c r="R2620" s="111"/>
    </row>
    <row r="2621" spans="1:18" ht="12" customHeight="1">
      <c r="A2621" s="12"/>
      <c r="B2621" s="57"/>
      <c r="C2621" s="57"/>
      <c r="D2621" s="61"/>
      <c r="E2621" s="70"/>
      <c r="F2621" s="57"/>
      <c r="G2621" s="57"/>
      <c r="H2621" s="12"/>
      <c r="I2621" s="12"/>
      <c r="J2621" s="2"/>
      <c r="K2621" s="55"/>
      <c r="L2621" s="65"/>
      <c r="M2621" s="109"/>
      <c r="N2621" s="110"/>
      <c r="O2621" s="57"/>
      <c r="Q2621" s="111"/>
      <c r="R2621" s="111"/>
    </row>
    <row r="2622" spans="1:18" ht="12" customHeight="1">
      <c r="A2622" s="12"/>
      <c r="B2622" s="57"/>
      <c r="C2622" s="57"/>
      <c r="D2622" s="61"/>
      <c r="E2622" s="70"/>
      <c r="F2622" s="57"/>
      <c r="G2622" s="57"/>
      <c r="H2622" s="12"/>
      <c r="I2622" s="12"/>
      <c r="J2622" s="2"/>
      <c r="K2622" s="55"/>
      <c r="L2622" s="65"/>
      <c r="M2622" s="109"/>
      <c r="N2622" s="110"/>
      <c r="O2622" s="57"/>
      <c r="Q2622" s="111"/>
      <c r="R2622" s="111"/>
    </row>
    <row r="2623" spans="1:18" ht="12" customHeight="1">
      <c r="A2623" s="12"/>
      <c r="B2623" s="57"/>
      <c r="C2623" s="57"/>
      <c r="D2623" s="61"/>
      <c r="E2623" s="70"/>
      <c r="F2623" s="57"/>
      <c r="G2623" s="57"/>
      <c r="H2623" s="12"/>
      <c r="I2623" s="12"/>
      <c r="J2623" s="2"/>
      <c r="K2623" s="55"/>
      <c r="L2623" s="65"/>
      <c r="M2623" s="109"/>
      <c r="N2623" s="110"/>
      <c r="O2623" s="57"/>
      <c r="Q2623" s="111"/>
      <c r="R2623" s="111"/>
    </row>
    <row r="2624" spans="1:18" ht="12" customHeight="1">
      <c r="A2624" s="12"/>
      <c r="B2624" s="57"/>
      <c r="C2624" s="57"/>
      <c r="D2624" s="61"/>
      <c r="E2624" s="70"/>
      <c r="F2624" s="57"/>
      <c r="G2624" s="57"/>
      <c r="H2624" s="12"/>
      <c r="I2624" s="12"/>
      <c r="J2624" s="2"/>
      <c r="K2624" s="55"/>
      <c r="L2624" s="65"/>
      <c r="M2624" s="109"/>
      <c r="N2624" s="110"/>
      <c r="O2624" s="57"/>
      <c r="Q2624" s="111"/>
      <c r="R2624" s="111"/>
    </row>
    <row r="2625" spans="1:18" ht="12" customHeight="1">
      <c r="A2625" s="12"/>
      <c r="B2625" s="57"/>
      <c r="C2625" s="57"/>
      <c r="D2625" s="61"/>
      <c r="E2625" s="70"/>
      <c r="F2625" s="57"/>
      <c r="G2625" s="57"/>
      <c r="H2625" s="12"/>
      <c r="I2625" s="12"/>
      <c r="J2625" s="2"/>
      <c r="K2625" s="55"/>
      <c r="L2625" s="65"/>
      <c r="M2625" s="109"/>
      <c r="N2625" s="110"/>
      <c r="O2625" s="57"/>
      <c r="Q2625" s="111"/>
      <c r="R2625" s="111"/>
    </row>
    <row r="2626" spans="1:18" ht="12" customHeight="1">
      <c r="A2626" s="12"/>
      <c r="B2626" s="57"/>
      <c r="C2626" s="57"/>
      <c r="D2626" s="61"/>
      <c r="E2626" s="70"/>
      <c r="F2626" s="57"/>
      <c r="G2626" s="57"/>
      <c r="H2626" s="12"/>
      <c r="I2626" s="12"/>
      <c r="J2626" s="2"/>
      <c r="K2626" s="55"/>
      <c r="L2626" s="65"/>
      <c r="M2626" s="109"/>
      <c r="N2626" s="110"/>
      <c r="O2626" s="57"/>
      <c r="Q2626" s="111"/>
      <c r="R2626" s="111"/>
    </row>
    <row r="2627" spans="1:18" ht="12" customHeight="1">
      <c r="A2627" s="12"/>
      <c r="B2627" s="57"/>
      <c r="C2627" s="57"/>
      <c r="D2627" s="61"/>
      <c r="E2627" s="70"/>
      <c r="F2627" s="57"/>
      <c r="G2627" s="57"/>
      <c r="H2627" s="12"/>
      <c r="I2627" s="12"/>
      <c r="J2627" s="2"/>
      <c r="K2627" s="55"/>
      <c r="L2627" s="65"/>
      <c r="M2627" s="109"/>
      <c r="N2627" s="110"/>
      <c r="O2627" s="57"/>
      <c r="Q2627" s="111"/>
      <c r="R2627" s="111"/>
    </row>
    <row r="2628" spans="1:18" ht="12" customHeight="1">
      <c r="A2628" s="12"/>
      <c r="B2628" s="57"/>
      <c r="C2628" s="57"/>
      <c r="D2628" s="61"/>
      <c r="E2628" s="70"/>
      <c r="F2628" s="57"/>
      <c r="G2628" s="57"/>
      <c r="H2628" s="12"/>
      <c r="I2628" s="12"/>
      <c r="J2628" s="2"/>
      <c r="K2628" s="55"/>
      <c r="L2628" s="65"/>
      <c r="M2628" s="109"/>
      <c r="N2628" s="110"/>
      <c r="O2628" s="57"/>
      <c r="Q2628" s="111"/>
      <c r="R2628" s="111"/>
    </row>
    <row r="2629" spans="1:18" ht="12" customHeight="1">
      <c r="A2629" s="12"/>
      <c r="B2629" s="57"/>
      <c r="C2629" s="57"/>
      <c r="D2629" s="61"/>
      <c r="E2629" s="70"/>
      <c r="F2629" s="57"/>
      <c r="G2629" s="57"/>
      <c r="H2629" s="12"/>
      <c r="I2629" s="12"/>
      <c r="J2629" s="2"/>
      <c r="K2629" s="55"/>
      <c r="L2629" s="65"/>
      <c r="M2629" s="109"/>
      <c r="N2629" s="110"/>
      <c r="O2629" s="57"/>
      <c r="Q2629" s="111"/>
      <c r="R2629" s="111"/>
    </row>
    <row r="2630" spans="1:18" ht="12" customHeight="1">
      <c r="A2630" s="12"/>
      <c r="B2630" s="57"/>
      <c r="C2630" s="57"/>
      <c r="D2630" s="61"/>
      <c r="E2630" s="70"/>
      <c r="F2630" s="57"/>
      <c r="G2630" s="57"/>
      <c r="H2630" s="12"/>
      <c r="I2630" s="12"/>
      <c r="J2630" s="2"/>
      <c r="K2630" s="55"/>
      <c r="L2630" s="65"/>
      <c r="M2630" s="109"/>
      <c r="N2630" s="110"/>
      <c r="O2630" s="57"/>
      <c r="Q2630" s="111"/>
      <c r="R2630" s="111"/>
    </row>
    <row r="2631" spans="1:18" ht="12" customHeight="1">
      <c r="A2631" s="12"/>
      <c r="B2631" s="57"/>
      <c r="C2631" s="57"/>
      <c r="D2631" s="61"/>
      <c r="E2631" s="70"/>
      <c r="F2631" s="57"/>
      <c r="G2631" s="57"/>
      <c r="H2631" s="12"/>
      <c r="I2631" s="12"/>
      <c r="J2631" s="2"/>
      <c r="K2631" s="55"/>
      <c r="L2631" s="65"/>
      <c r="M2631" s="109"/>
      <c r="N2631" s="110"/>
      <c r="O2631" s="57"/>
      <c r="Q2631" s="111"/>
      <c r="R2631" s="111"/>
    </row>
    <row r="2632" spans="1:18" ht="12" customHeight="1">
      <c r="A2632" s="12"/>
      <c r="B2632" s="57"/>
      <c r="C2632" s="57"/>
      <c r="D2632" s="61"/>
      <c r="E2632" s="70"/>
      <c r="F2632" s="57"/>
      <c r="G2632" s="57"/>
      <c r="H2632" s="12"/>
      <c r="I2632" s="12"/>
      <c r="J2632" s="2"/>
      <c r="K2632" s="55"/>
      <c r="L2632" s="65"/>
      <c r="M2632" s="109"/>
      <c r="N2632" s="110"/>
      <c r="O2632" s="57"/>
      <c r="Q2632" s="111"/>
      <c r="R2632" s="111"/>
    </row>
    <row r="2633" spans="1:18" ht="12" customHeight="1">
      <c r="A2633" s="12"/>
      <c r="B2633" s="57"/>
      <c r="C2633" s="57"/>
      <c r="D2633" s="61"/>
      <c r="E2633" s="70"/>
      <c r="F2633" s="57"/>
      <c r="G2633" s="57"/>
      <c r="H2633" s="12"/>
      <c r="I2633" s="12"/>
      <c r="J2633" s="2"/>
      <c r="K2633" s="55"/>
      <c r="L2633" s="65"/>
      <c r="M2633" s="109"/>
      <c r="N2633" s="110"/>
      <c r="O2633" s="57"/>
      <c r="Q2633" s="111"/>
      <c r="R2633" s="111"/>
    </row>
    <row r="2634" spans="1:18" ht="12" customHeight="1">
      <c r="A2634" s="12"/>
      <c r="B2634" s="57"/>
      <c r="C2634" s="57"/>
      <c r="D2634" s="61"/>
      <c r="E2634" s="70"/>
      <c r="F2634" s="57"/>
      <c r="G2634" s="57"/>
      <c r="H2634" s="12"/>
      <c r="I2634" s="12"/>
      <c r="J2634" s="2"/>
      <c r="K2634" s="55"/>
      <c r="L2634" s="65"/>
      <c r="M2634" s="109"/>
      <c r="N2634" s="110"/>
      <c r="O2634" s="57"/>
      <c r="Q2634" s="111"/>
      <c r="R2634" s="111"/>
    </row>
    <row r="2635" spans="1:18" ht="12" customHeight="1">
      <c r="A2635" s="12"/>
      <c r="B2635" s="57"/>
      <c r="C2635" s="57"/>
      <c r="D2635" s="61"/>
      <c r="E2635" s="70"/>
      <c r="F2635" s="57"/>
      <c r="G2635" s="57"/>
      <c r="H2635" s="12"/>
      <c r="I2635" s="12"/>
      <c r="J2635" s="2"/>
      <c r="K2635" s="55"/>
      <c r="L2635" s="65"/>
      <c r="M2635" s="109"/>
      <c r="N2635" s="110"/>
      <c r="O2635" s="57"/>
      <c r="Q2635" s="111"/>
      <c r="R2635" s="111"/>
    </row>
    <row r="2636" spans="1:18" ht="12" customHeight="1">
      <c r="A2636" s="12"/>
      <c r="B2636" s="57"/>
      <c r="C2636" s="57"/>
      <c r="D2636" s="61"/>
      <c r="E2636" s="70"/>
      <c r="F2636" s="57"/>
      <c r="G2636" s="57"/>
      <c r="H2636" s="12"/>
      <c r="I2636" s="12"/>
      <c r="J2636" s="2"/>
      <c r="K2636" s="55"/>
      <c r="L2636" s="65"/>
      <c r="M2636" s="109"/>
      <c r="N2636" s="110"/>
      <c r="O2636" s="57"/>
      <c r="Q2636" s="111"/>
      <c r="R2636" s="111"/>
    </row>
    <row r="2637" spans="1:18" ht="12" customHeight="1">
      <c r="A2637" s="12"/>
      <c r="B2637" s="57"/>
      <c r="C2637" s="57"/>
      <c r="D2637" s="61"/>
      <c r="E2637" s="70"/>
      <c r="F2637" s="57"/>
      <c r="G2637" s="57"/>
      <c r="H2637" s="12"/>
      <c r="I2637" s="12"/>
      <c r="J2637" s="2"/>
      <c r="K2637" s="55"/>
      <c r="L2637" s="65"/>
      <c r="M2637" s="109"/>
      <c r="N2637" s="110"/>
      <c r="O2637" s="57"/>
      <c r="Q2637" s="111"/>
      <c r="R2637" s="111"/>
    </row>
    <row r="2638" spans="1:18" ht="12" customHeight="1">
      <c r="A2638" s="12"/>
      <c r="B2638" s="57"/>
      <c r="C2638" s="57"/>
      <c r="D2638" s="61"/>
      <c r="E2638" s="70"/>
      <c r="F2638" s="57"/>
      <c r="G2638" s="57"/>
      <c r="H2638" s="12"/>
      <c r="I2638" s="12"/>
      <c r="J2638" s="2"/>
      <c r="K2638" s="55"/>
      <c r="L2638" s="65"/>
      <c r="M2638" s="109"/>
      <c r="N2638" s="110"/>
      <c r="O2638" s="57"/>
      <c r="Q2638" s="111"/>
      <c r="R2638" s="111"/>
    </row>
    <row r="2639" spans="1:18" ht="12" customHeight="1">
      <c r="A2639" s="12"/>
      <c r="B2639" s="57"/>
      <c r="C2639" s="57"/>
      <c r="D2639" s="61"/>
      <c r="E2639" s="70"/>
      <c r="F2639" s="57"/>
      <c r="G2639" s="57"/>
      <c r="H2639" s="12"/>
      <c r="I2639" s="12"/>
      <c r="J2639" s="2"/>
      <c r="K2639" s="55"/>
      <c r="L2639" s="65"/>
      <c r="M2639" s="109"/>
      <c r="N2639" s="110"/>
      <c r="O2639" s="57"/>
      <c r="Q2639" s="111"/>
      <c r="R2639" s="111"/>
    </row>
    <row r="2640" spans="1:18" ht="12" customHeight="1">
      <c r="A2640" s="12"/>
      <c r="B2640" s="57"/>
      <c r="C2640" s="57"/>
      <c r="D2640" s="61"/>
      <c r="E2640" s="70"/>
      <c r="F2640" s="57"/>
      <c r="G2640" s="57"/>
      <c r="H2640" s="12"/>
      <c r="I2640" s="12"/>
      <c r="J2640" s="2"/>
      <c r="K2640" s="55"/>
      <c r="L2640" s="65"/>
      <c r="M2640" s="109"/>
      <c r="N2640" s="110"/>
      <c r="O2640" s="57"/>
      <c r="Q2640" s="111"/>
      <c r="R2640" s="111"/>
    </row>
    <row r="2641" spans="1:18" ht="12" customHeight="1">
      <c r="A2641" s="12"/>
      <c r="B2641" s="57"/>
      <c r="C2641" s="57"/>
      <c r="D2641" s="61"/>
      <c r="E2641" s="70"/>
      <c r="F2641" s="57"/>
      <c r="G2641" s="57"/>
      <c r="H2641" s="12"/>
      <c r="I2641" s="12"/>
      <c r="J2641" s="2"/>
      <c r="K2641" s="55"/>
      <c r="L2641" s="65"/>
      <c r="M2641" s="109"/>
      <c r="N2641" s="110"/>
      <c r="O2641" s="57"/>
      <c r="Q2641" s="111"/>
      <c r="R2641" s="111"/>
    </row>
    <row r="2642" spans="1:18" ht="12" customHeight="1">
      <c r="A2642" s="12"/>
      <c r="B2642" s="57"/>
      <c r="C2642" s="57"/>
      <c r="D2642" s="61"/>
      <c r="E2642" s="70"/>
      <c r="F2642" s="57"/>
      <c r="G2642" s="57"/>
      <c r="H2642" s="12"/>
      <c r="I2642" s="12"/>
      <c r="J2642" s="2"/>
      <c r="K2642" s="55"/>
      <c r="L2642" s="65"/>
      <c r="M2642" s="109"/>
      <c r="N2642" s="110"/>
      <c r="O2642" s="57"/>
      <c r="Q2642" s="111"/>
      <c r="R2642" s="111"/>
    </row>
    <row r="2643" spans="1:18" ht="12" customHeight="1">
      <c r="A2643" s="12"/>
      <c r="B2643" s="57"/>
      <c r="C2643" s="57"/>
      <c r="D2643" s="61"/>
      <c r="E2643" s="70"/>
      <c r="F2643" s="57"/>
      <c r="G2643" s="57"/>
      <c r="H2643" s="12"/>
      <c r="I2643" s="12"/>
      <c r="J2643" s="2"/>
      <c r="K2643" s="55"/>
      <c r="L2643" s="65"/>
      <c r="M2643" s="109"/>
      <c r="N2643" s="110"/>
      <c r="O2643" s="57"/>
      <c r="Q2643" s="111"/>
      <c r="R2643" s="111"/>
    </row>
    <row r="2644" spans="1:18" ht="12" customHeight="1">
      <c r="A2644" s="12"/>
      <c r="B2644" s="57"/>
      <c r="C2644" s="57"/>
      <c r="D2644" s="61"/>
      <c r="E2644" s="70"/>
      <c r="F2644" s="57"/>
      <c r="G2644" s="57"/>
      <c r="H2644" s="12"/>
      <c r="I2644" s="12"/>
      <c r="J2644" s="2"/>
      <c r="K2644" s="55"/>
      <c r="L2644" s="65"/>
      <c r="M2644" s="109"/>
      <c r="N2644" s="110"/>
      <c r="O2644" s="57"/>
      <c r="Q2644" s="111"/>
      <c r="R2644" s="111"/>
    </row>
    <row r="2645" spans="1:18" ht="12" customHeight="1">
      <c r="A2645" s="12"/>
      <c r="B2645" s="57"/>
      <c r="C2645" s="57"/>
      <c r="D2645" s="61"/>
      <c r="E2645" s="70"/>
      <c r="F2645" s="57"/>
      <c r="G2645" s="57"/>
      <c r="H2645" s="12"/>
      <c r="I2645" s="12"/>
      <c r="J2645" s="2"/>
      <c r="K2645" s="55"/>
      <c r="L2645" s="65"/>
      <c r="M2645" s="109"/>
      <c r="N2645" s="110"/>
      <c r="O2645" s="57"/>
      <c r="Q2645" s="111"/>
      <c r="R2645" s="111"/>
    </row>
    <row r="2646" spans="1:18" ht="12" customHeight="1">
      <c r="A2646" s="12"/>
      <c r="B2646" s="57"/>
      <c r="C2646" s="57"/>
      <c r="D2646" s="61"/>
      <c r="E2646" s="70"/>
      <c r="F2646" s="57"/>
      <c r="G2646" s="57"/>
      <c r="H2646" s="12"/>
      <c r="I2646" s="12"/>
      <c r="J2646" s="2"/>
      <c r="K2646" s="55"/>
      <c r="L2646" s="65"/>
      <c r="M2646" s="109"/>
      <c r="N2646" s="110"/>
      <c r="O2646" s="57"/>
      <c r="Q2646" s="111"/>
      <c r="R2646" s="111"/>
    </row>
    <row r="2647" spans="1:18" ht="12" customHeight="1">
      <c r="A2647" s="12"/>
      <c r="B2647" s="57"/>
      <c r="C2647" s="57"/>
      <c r="D2647" s="61"/>
      <c r="E2647" s="70"/>
      <c r="F2647" s="57"/>
      <c r="G2647" s="57"/>
      <c r="H2647" s="12"/>
      <c r="I2647" s="12"/>
      <c r="J2647" s="2"/>
      <c r="K2647" s="55"/>
      <c r="L2647" s="65"/>
      <c r="M2647" s="109"/>
      <c r="N2647" s="110"/>
      <c r="O2647" s="57"/>
      <c r="Q2647" s="111"/>
      <c r="R2647" s="111"/>
    </row>
    <row r="2648" spans="1:18" ht="12" customHeight="1">
      <c r="A2648" s="12"/>
      <c r="B2648" s="57"/>
      <c r="C2648" s="57"/>
      <c r="D2648" s="61"/>
      <c r="E2648" s="70"/>
      <c r="F2648" s="57"/>
      <c r="G2648" s="57"/>
      <c r="H2648" s="12"/>
      <c r="I2648" s="12"/>
      <c r="J2648" s="2"/>
      <c r="K2648" s="55"/>
      <c r="L2648" s="65"/>
      <c r="M2648" s="109"/>
      <c r="N2648" s="110"/>
      <c r="O2648" s="57"/>
      <c r="Q2648" s="111"/>
      <c r="R2648" s="111"/>
    </row>
    <row r="2649" spans="1:18" ht="12" customHeight="1">
      <c r="A2649" s="12"/>
      <c r="B2649" s="57"/>
      <c r="C2649" s="57"/>
      <c r="D2649" s="61"/>
      <c r="E2649" s="70"/>
      <c r="F2649" s="57"/>
      <c r="G2649" s="57"/>
      <c r="H2649" s="12"/>
      <c r="I2649" s="12"/>
      <c r="J2649" s="2"/>
      <c r="K2649" s="55"/>
      <c r="L2649" s="65"/>
      <c r="M2649" s="109"/>
      <c r="N2649" s="110"/>
      <c r="O2649" s="57"/>
      <c r="Q2649" s="111"/>
      <c r="R2649" s="111"/>
    </row>
    <row r="2650" spans="1:18" ht="12" customHeight="1">
      <c r="A2650" s="12"/>
      <c r="B2650" s="57"/>
      <c r="C2650" s="57"/>
      <c r="D2650" s="61"/>
      <c r="E2650" s="70"/>
      <c r="F2650" s="57"/>
      <c r="G2650" s="57"/>
      <c r="H2650" s="12"/>
      <c r="I2650" s="12"/>
      <c r="J2650" s="2"/>
      <c r="K2650" s="55"/>
      <c r="L2650" s="65"/>
      <c r="M2650" s="109"/>
      <c r="N2650" s="110"/>
      <c r="O2650" s="57"/>
      <c r="Q2650" s="111"/>
      <c r="R2650" s="111"/>
    </row>
    <row r="2651" spans="1:18" ht="12" customHeight="1">
      <c r="A2651" s="12"/>
      <c r="B2651" s="57"/>
      <c r="C2651" s="57"/>
      <c r="D2651" s="61"/>
      <c r="E2651" s="70"/>
      <c r="F2651" s="57"/>
      <c r="G2651" s="57"/>
      <c r="H2651" s="12"/>
      <c r="I2651" s="12"/>
      <c r="J2651" s="2"/>
      <c r="K2651" s="55"/>
      <c r="L2651" s="65"/>
      <c r="M2651" s="109"/>
      <c r="N2651" s="110"/>
      <c r="O2651" s="57"/>
      <c r="Q2651" s="111"/>
      <c r="R2651" s="111"/>
    </row>
    <row r="2652" spans="1:18" ht="12" customHeight="1">
      <c r="A2652" s="12"/>
      <c r="B2652" s="57"/>
      <c r="C2652" s="57"/>
      <c r="D2652" s="61"/>
      <c r="E2652" s="70"/>
      <c r="F2652" s="57"/>
      <c r="G2652" s="57"/>
      <c r="H2652" s="12"/>
      <c r="I2652" s="12"/>
      <c r="J2652" s="2"/>
      <c r="K2652" s="55"/>
      <c r="L2652" s="65"/>
      <c r="M2652" s="109"/>
      <c r="N2652" s="110"/>
      <c r="O2652" s="57"/>
      <c r="Q2652" s="111"/>
      <c r="R2652" s="111"/>
    </row>
    <row r="2653" spans="1:18" ht="12" customHeight="1">
      <c r="A2653" s="12"/>
      <c r="B2653" s="57"/>
      <c r="C2653" s="57"/>
      <c r="D2653" s="61"/>
      <c r="E2653" s="70"/>
      <c r="F2653" s="57"/>
      <c r="G2653" s="57"/>
      <c r="H2653" s="12"/>
      <c r="I2653" s="12"/>
      <c r="J2653" s="2"/>
      <c r="K2653" s="55"/>
      <c r="L2653" s="65"/>
      <c r="M2653" s="109"/>
      <c r="N2653" s="110"/>
      <c r="O2653" s="57"/>
      <c r="Q2653" s="111"/>
      <c r="R2653" s="111"/>
    </row>
    <row r="2654" spans="1:18" ht="12" customHeight="1">
      <c r="A2654" s="12"/>
      <c r="B2654" s="57"/>
      <c r="C2654" s="57"/>
      <c r="D2654" s="61"/>
      <c r="E2654" s="70"/>
      <c r="F2654" s="57"/>
      <c r="G2654" s="57"/>
      <c r="H2654" s="12"/>
      <c r="I2654" s="12"/>
      <c r="J2654" s="2"/>
      <c r="K2654" s="55"/>
      <c r="L2654" s="65"/>
      <c r="M2654" s="109"/>
      <c r="N2654" s="110"/>
      <c r="O2654" s="57"/>
      <c r="Q2654" s="111"/>
      <c r="R2654" s="111"/>
    </row>
    <row r="2655" spans="1:18" ht="12" customHeight="1">
      <c r="A2655" s="12"/>
      <c r="B2655" s="57"/>
      <c r="C2655" s="57"/>
      <c r="D2655" s="61"/>
      <c r="E2655" s="70"/>
      <c r="F2655" s="57"/>
      <c r="G2655" s="57"/>
      <c r="H2655" s="12"/>
      <c r="I2655" s="12"/>
      <c r="J2655" s="2"/>
      <c r="K2655" s="55"/>
      <c r="L2655" s="65"/>
      <c r="M2655" s="109"/>
      <c r="N2655" s="110"/>
      <c r="O2655" s="57"/>
      <c r="Q2655" s="111"/>
      <c r="R2655" s="111"/>
    </row>
    <row r="2656" spans="1:18" ht="12" customHeight="1">
      <c r="A2656" s="12"/>
      <c r="B2656" s="57"/>
      <c r="C2656" s="57"/>
      <c r="D2656" s="61"/>
      <c r="E2656" s="70"/>
      <c r="F2656" s="57"/>
      <c r="G2656" s="57"/>
      <c r="H2656" s="12"/>
      <c r="I2656" s="12"/>
      <c r="J2656" s="2"/>
      <c r="K2656" s="55"/>
      <c r="L2656" s="65"/>
      <c r="M2656" s="109"/>
      <c r="N2656" s="110"/>
      <c r="O2656" s="57"/>
      <c r="Q2656" s="111"/>
      <c r="R2656" s="111"/>
    </row>
    <row r="2657" spans="1:18" ht="12" customHeight="1">
      <c r="A2657" s="12"/>
      <c r="B2657" s="57"/>
      <c r="C2657" s="57"/>
      <c r="D2657" s="61"/>
      <c r="E2657" s="70"/>
      <c r="F2657" s="57"/>
      <c r="G2657" s="57"/>
      <c r="H2657" s="12"/>
      <c r="I2657" s="12"/>
      <c r="J2657" s="2"/>
      <c r="K2657" s="55"/>
      <c r="L2657" s="65"/>
      <c r="M2657" s="109"/>
      <c r="N2657" s="110"/>
      <c r="O2657" s="57"/>
      <c r="Q2657" s="111"/>
      <c r="R2657" s="111"/>
    </row>
    <row r="2658" spans="1:18" ht="12" customHeight="1">
      <c r="A2658" s="12"/>
      <c r="B2658" s="57"/>
      <c r="C2658" s="57"/>
      <c r="D2658" s="61"/>
      <c r="E2658" s="70"/>
      <c r="F2658" s="57"/>
      <c r="G2658" s="57"/>
      <c r="H2658" s="12"/>
      <c r="I2658" s="12"/>
      <c r="J2658" s="2"/>
      <c r="K2658" s="55"/>
      <c r="L2658" s="65"/>
      <c r="M2658" s="109"/>
      <c r="N2658" s="110"/>
      <c r="O2658" s="57"/>
      <c r="Q2658" s="111"/>
      <c r="R2658" s="111"/>
    </row>
    <row r="2659" spans="1:18" ht="12" customHeight="1">
      <c r="A2659" s="12"/>
      <c r="B2659" s="57"/>
      <c r="C2659" s="57"/>
      <c r="D2659" s="61"/>
      <c r="E2659" s="70"/>
      <c r="F2659" s="57"/>
      <c r="G2659" s="57"/>
      <c r="H2659" s="12"/>
      <c r="I2659" s="12"/>
      <c r="J2659" s="2"/>
      <c r="K2659" s="55"/>
      <c r="L2659" s="65"/>
      <c r="M2659" s="109"/>
      <c r="N2659" s="110"/>
      <c r="O2659" s="57"/>
      <c r="Q2659" s="111"/>
      <c r="R2659" s="111"/>
    </row>
    <row r="2660" spans="1:18" ht="12" customHeight="1">
      <c r="A2660" s="12"/>
      <c r="B2660" s="57"/>
      <c r="C2660" s="57"/>
      <c r="D2660" s="61"/>
      <c r="E2660" s="70"/>
      <c r="F2660" s="57"/>
      <c r="G2660" s="57"/>
      <c r="H2660" s="12"/>
      <c r="I2660" s="12"/>
      <c r="J2660" s="2"/>
      <c r="K2660" s="55"/>
      <c r="L2660" s="65"/>
      <c r="M2660" s="109"/>
      <c r="N2660" s="110"/>
      <c r="O2660" s="57"/>
      <c r="Q2660" s="111"/>
      <c r="R2660" s="111"/>
    </row>
    <row r="2661" spans="1:18" ht="12" customHeight="1">
      <c r="A2661" s="12"/>
      <c r="B2661" s="57"/>
      <c r="C2661" s="57"/>
      <c r="D2661" s="61"/>
      <c r="E2661" s="70"/>
      <c r="F2661" s="57"/>
      <c r="G2661" s="57"/>
      <c r="H2661" s="12"/>
      <c r="I2661" s="12"/>
      <c r="J2661" s="2"/>
      <c r="K2661" s="55"/>
      <c r="L2661" s="65"/>
      <c r="M2661" s="109"/>
      <c r="N2661" s="110"/>
      <c r="O2661" s="57"/>
      <c r="Q2661" s="111"/>
      <c r="R2661" s="111"/>
    </row>
    <row r="2662" spans="1:18" ht="12" customHeight="1">
      <c r="A2662" s="12"/>
      <c r="B2662" s="57"/>
      <c r="C2662" s="57"/>
      <c r="D2662" s="61"/>
      <c r="E2662" s="70"/>
      <c r="F2662" s="57"/>
      <c r="G2662" s="57"/>
      <c r="H2662" s="12"/>
      <c r="I2662" s="12"/>
      <c r="J2662" s="2"/>
      <c r="K2662" s="55"/>
      <c r="L2662" s="65"/>
      <c r="M2662" s="109"/>
      <c r="N2662" s="110"/>
      <c r="O2662" s="57"/>
      <c r="Q2662" s="111"/>
      <c r="R2662" s="111"/>
    </row>
    <row r="2663" spans="1:18" ht="12" customHeight="1">
      <c r="A2663" s="12"/>
      <c r="B2663" s="57"/>
      <c r="C2663" s="57"/>
      <c r="D2663" s="61"/>
      <c r="E2663" s="70"/>
      <c r="F2663" s="57"/>
      <c r="G2663" s="57"/>
      <c r="H2663" s="12"/>
      <c r="I2663" s="12"/>
      <c r="J2663" s="2"/>
      <c r="K2663" s="55"/>
      <c r="L2663" s="65"/>
      <c r="M2663" s="109"/>
      <c r="N2663" s="110"/>
      <c r="O2663" s="57"/>
      <c r="Q2663" s="111"/>
      <c r="R2663" s="111"/>
    </row>
    <row r="2664" spans="1:18" ht="12" customHeight="1">
      <c r="A2664" s="12"/>
      <c r="B2664" s="57"/>
      <c r="C2664" s="57"/>
      <c r="D2664" s="61"/>
      <c r="E2664" s="70"/>
      <c r="F2664" s="57"/>
      <c r="G2664" s="57"/>
      <c r="H2664" s="12"/>
      <c r="I2664" s="12"/>
      <c r="J2664" s="2"/>
      <c r="K2664" s="55"/>
      <c r="L2664" s="65"/>
      <c r="M2664" s="109"/>
      <c r="N2664" s="110"/>
      <c r="O2664" s="57"/>
      <c r="Q2664" s="111"/>
      <c r="R2664" s="111"/>
    </row>
    <row r="2665" spans="1:18" ht="12" customHeight="1">
      <c r="A2665" s="12"/>
      <c r="B2665" s="57"/>
      <c r="C2665" s="57"/>
      <c r="D2665" s="61"/>
      <c r="E2665" s="70"/>
      <c r="F2665" s="57"/>
      <c r="G2665" s="57"/>
      <c r="H2665" s="12"/>
      <c r="I2665" s="12"/>
      <c r="J2665" s="2"/>
      <c r="K2665" s="55"/>
      <c r="L2665" s="65"/>
      <c r="M2665" s="109"/>
      <c r="N2665" s="110"/>
      <c r="O2665" s="57"/>
      <c r="Q2665" s="111"/>
      <c r="R2665" s="111"/>
    </row>
    <row r="2666" spans="1:18" ht="12" customHeight="1">
      <c r="A2666" s="12"/>
      <c r="B2666" s="57"/>
      <c r="C2666" s="57"/>
      <c r="D2666" s="61"/>
      <c r="E2666" s="70"/>
      <c r="F2666" s="57"/>
      <c r="G2666" s="57"/>
      <c r="H2666" s="12"/>
      <c r="I2666" s="12"/>
      <c r="J2666" s="2"/>
      <c r="K2666" s="55"/>
      <c r="L2666" s="65"/>
      <c r="M2666" s="109"/>
      <c r="N2666" s="110"/>
      <c r="O2666" s="57"/>
      <c r="Q2666" s="111"/>
      <c r="R2666" s="111"/>
    </row>
    <row r="2667" spans="1:18" ht="12" customHeight="1">
      <c r="A2667" s="12"/>
      <c r="B2667" s="57"/>
      <c r="C2667" s="57"/>
      <c r="D2667" s="61"/>
      <c r="E2667" s="70"/>
      <c r="F2667" s="57"/>
      <c r="G2667" s="57"/>
      <c r="H2667" s="12"/>
      <c r="I2667" s="12"/>
      <c r="J2667" s="2"/>
      <c r="K2667" s="55"/>
      <c r="L2667" s="65"/>
      <c r="M2667" s="109"/>
      <c r="N2667" s="110"/>
      <c r="O2667" s="57"/>
      <c r="Q2667" s="111"/>
      <c r="R2667" s="111"/>
    </row>
    <row r="2668" spans="1:18" ht="12" customHeight="1">
      <c r="A2668" s="12"/>
      <c r="B2668" s="57"/>
      <c r="C2668" s="57"/>
      <c r="D2668" s="61"/>
      <c r="E2668" s="70"/>
      <c r="F2668" s="57"/>
      <c r="G2668" s="57"/>
      <c r="H2668" s="12"/>
      <c r="I2668" s="12"/>
      <c r="J2668" s="2"/>
      <c r="K2668" s="55"/>
      <c r="L2668" s="65"/>
      <c r="M2668" s="109"/>
      <c r="N2668" s="110"/>
      <c r="O2668" s="57"/>
      <c r="Q2668" s="111"/>
      <c r="R2668" s="111"/>
    </row>
    <row r="2669" spans="1:18" ht="12" customHeight="1">
      <c r="A2669" s="12"/>
      <c r="B2669" s="57"/>
      <c r="C2669" s="57"/>
      <c r="D2669" s="61"/>
      <c r="E2669" s="70"/>
      <c r="F2669" s="57"/>
      <c r="G2669" s="57"/>
      <c r="H2669" s="12"/>
      <c r="I2669" s="12"/>
      <c r="J2669" s="2"/>
      <c r="K2669" s="55"/>
      <c r="L2669" s="65"/>
      <c r="M2669" s="109"/>
      <c r="N2669" s="110"/>
      <c r="O2669" s="57"/>
      <c r="Q2669" s="111"/>
      <c r="R2669" s="111"/>
    </row>
    <row r="2670" spans="1:18" ht="12" customHeight="1">
      <c r="A2670" s="12"/>
      <c r="B2670" s="57"/>
      <c r="C2670" s="57"/>
      <c r="D2670" s="61"/>
      <c r="E2670" s="70"/>
      <c r="F2670" s="57"/>
      <c r="G2670" s="57"/>
      <c r="H2670" s="12"/>
      <c r="I2670" s="12"/>
      <c r="J2670" s="2"/>
      <c r="K2670" s="55"/>
      <c r="L2670" s="65"/>
      <c r="M2670" s="109"/>
      <c r="N2670" s="110"/>
      <c r="O2670" s="57"/>
      <c r="Q2670" s="111"/>
      <c r="R2670" s="111"/>
    </row>
    <row r="2671" spans="1:18" ht="12" customHeight="1">
      <c r="A2671" s="12"/>
      <c r="B2671" s="57"/>
      <c r="C2671" s="57"/>
      <c r="D2671" s="61"/>
      <c r="E2671" s="70"/>
      <c r="F2671" s="57"/>
      <c r="G2671" s="57"/>
      <c r="H2671" s="12"/>
      <c r="I2671" s="12"/>
      <c r="J2671" s="2"/>
      <c r="K2671" s="55"/>
      <c r="L2671" s="65"/>
      <c r="M2671" s="109"/>
      <c r="N2671" s="110"/>
      <c r="O2671" s="57"/>
      <c r="Q2671" s="111"/>
      <c r="R2671" s="111"/>
    </row>
    <row r="2672" spans="1:18" ht="12" customHeight="1">
      <c r="A2672" s="12"/>
      <c r="B2672" s="57"/>
      <c r="C2672" s="57"/>
      <c r="D2672" s="61"/>
      <c r="E2672" s="70"/>
      <c r="F2672" s="57"/>
      <c r="G2672" s="57"/>
      <c r="H2672" s="12"/>
      <c r="I2672" s="12"/>
      <c r="J2672" s="2"/>
      <c r="K2672" s="55"/>
      <c r="L2672" s="65"/>
      <c r="M2672" s="109"/>
      <c r="N2672" s="110"/>
      <c r="O2672" s="57"/>
      <c r="Q2672" s="111"/>
      <c r="R2672" s="111"/>
    </row>
    <row r="2673" spans="1:18" ht="12" customHeight="1">
      <c r="A2673" s="12"/>
      <c r="B2673" s="57"/>
      <c r="C2673" s="57"/>
      <c r="D2673" s="61"/>
      <c r="E2673" s="70"/>
      <c r="F2673" s="57"/>
      <c r="G2673" s="57"/>
      <c r="H2673" s="12"/>
      <c r="I2673" s="12"/>
      <c r="J2673" s="2"/>
      <c r="K2673" s="55"/>
      <c r="L2673" s="65"/>
      <c r="M2673" s="109"/>
      <c r="N2673" s="110"/>
      <c r="O2673" s="57"/>
      <c r="Q2673" s="111"/>
      <c r="R2673" s="111"/>
    </row>
    <row r="2674" spans="1:18" ht="12" customHeight="1">
      <c r="A2674" s="12"/>
      <c r="B2674" s="57"/>
      <c r="C2674" s="57"/>
      <c r="D2674" s="61"/>
      <c r="E2674" s="70"/>
      <c r="F2674" s="57"/>
      <c r="G2674" s="57"/>
      <c r="H2674" s="12"/>
      <c r="I2674" s="12"/>
      <c r="J2674" s="2"/>
      <c r="K2674" s="55"/>
      <c r="L2674" s="65"/>
      <c r="M2674" s="109"/>
      <c r="N2674" s="110"/>
      <c r="O2674" s="57"/>
      <c r="Q2674" s="111"/>
      <c r="R2674" s="111"/>
    </row>
    <row r="2675" spans="1:18" ht="12" customHeight="1">
      <c r="A2675" s="12"/>
      <c r="B2675" s="57"/>
      <c r="C2675" s="57"/>
      <c r="D2675" s="61"/>
      <c r="E2675" s="70"/>
      <c r="F2675" s="57"/>
      <c r="G2675" s="57"/>
      <c r="H2675" s="12"/>
      <c r="I2675" s="12"/>
      <c r="J2675" s="2"/>
      <c r="K2675" s="55"/>
      <c r="L2675" s="65"/>
      <c r="M2675" s="109"/>
      <c r="N2675" s="110"/>
      <c r="O2675" s="57"/>
      <c r="Q2675" s="111"/>
      <c r="R2675" s="111"/>
    </row>
    <row r="2676" spans="1:18" ht="12" customHeight="1">
      <c r="A2676" s="12"/>
      <c r="B2676" s="57"/>
      <c r="C2676" s="57"/>
      <c r="D2676" s="61"/>
      <c r="E2676" s="70"/>
      <c r="F2676" s="57"/>
      <c r="G2676" s="57"/>
      <c r="H2676" s="12"/>
      <c r="I2676" s="12"/>
      <c r="J2676" s="2"/>
      <c r="K2676" s="55"/>
      <c r="L2676" s="65"/>
      <c r="M2676" s="109"/>
      <c r="N2676" s="110"/>
      <c r="O2676" s="57"/>
      <c r="Q2676" s="111"/>
      <c r="R2676" s="111"/>
    </row>
    <row r="2677" spans="1:18" ht="12" customHeight="1">
      <c r="A2677" s="12"/>
      <c r="B2677" s="57"/>
      <c r="C2677" s="57"/>
      <c r="D2677" s="61"/>
      <c r="E2677" s="70"/>
      <c r="F2677" s="57"/>
      <c r="G2677" s="57"/>
      <c r="H2677" s="12"/>
      <c r="I2677" s="12"/>
      <c r="J2677" s="2"/>
      <c r="K2677" s="55"/>
      <c r="L2677" s="65"/>
      <c r="M2677" s="109"/>
      <c r="N2677" s="110"/>
      <c r="O2677" s="57"/>
      <c r="Q2677" s="111"/>
      <c r="R2677" s="111"/>
    </row>
    <row r="2678" spans="1:18" ht="12" customHeight="1">
      <c r="A2678" s="12"/>
      <c r="B2678" s="57"/>
      <c r="C2678" s="57"/>
      <c r="D2678" s="61"/>
      <c r="E2678" s="70"/>
      <c r="F2678" s="57"/>
      <c r="G2678" s="57"/>
      <c r="H2678" s="12"/>
      <c r="I2678" s="12"/>
      <c r="J2678" s="2"/>
      <c r="K2678" s="55"/>
      <c r="L2678" s="65"/>
      <c r="M2678" s="109"/>
      <c r="N2678" s="110"/>
      <c r="O2678" s="57"/>
      <c r="Q2678" s="111"/>
      <c r="R2678" s="111"/>
    </row>
    <row r="2679" spans="1:18" ht="12" customHeight="1">
      <c r="A2679" s="12"/>
      <c r="B2679" s="57"/>
      <c r="C2679" s="57"/>
      <c r="D2679" s="61"/>
      <c r="E2679" s="70"/>
      <c r="F2679" s="57"/>
      <c r="G2679" s="57"/>
      <c r="H2679" s="12"/>
      <c r="I2679" s="12"/>
      <c r="J2679" s="2"/>
      <c r="K2679" s="55"/>
      <c r="L2679" s="65"/>
      <c r="M2679" s="109"/>
      <c r="N2679" s="110"/>
      <c r="O2679" s="57"/>
      <c r="Q2679" s="111"/>
      <c r="R2679" s="111"/>
    </row>
    <row r="2680" spans="1:18" ht="12" customHeight="1">
      <c r="A2680" s="12"/>
      <c r="B2680" s="57"/>
      <c r="C2680" s="57"/>
      <c r="D2680" s="61"/>
      <c r="E2680" s="70"/>
      <c r="F2680" s="57"/>
      <c r="G2680" s="57"/>
      <c r="H2680" s="12"/>
      <c r="I2680" s="12"/>
      <c r="J2680" s="2"/>
      <c r="K2680" s="55"/>
      <c r="L2680" s="65"/>
      <c r="M2680" s="109"/>
      <c r="N2680" s="110"/>
      <c r="O2680" s="57"/>
      <c r="Q2680" s="111"/>
      <c r="R2680" s="111"/>
    </row>
    <row r="2681" spans="1:18" ht="12" customHeight="1">
      <c r="A2681" s="12"/>
      <c r="B2681" s="57"/>
      <c r="C2681" s="57"/>
      <c r="D2681" s="61"/>
      <c r="E2681" s="70"/>
      <c r="F2681" s="57"/>
      <c r="G2681" s="57"/>
      <c r="H2681" s="12"/>
      <c r="I2681" s="12"/>
      <c r="J2681" s="2"/>
      <c r="K2681" s="55"/>
      <c r="L2681" s="65"/>
      <c r="M2681" s="109"/>
      <c r="N2681" s="110"/>
      <c r="O2681" s="57"/>
      <c r="Q2681" s="111"/>
      <c r="R2681" s="111"/>
    </row>
    <row r="2682" spans="1:18" ht="12" customHeight="1">
      <c r="A2682" s="12"/>
      <c r="B2682" s="57"/>
      <c r="C2682" s="57"/>
      <c r="D2682" s="61"/>
      <c r="E2682" s="70"/>
      <c r="F2682" s="57"/>
      <c r="G2682" s="57"/>
      <c r="H2682" s="12"/>
      <c r="I2682" s="12"/>
      <c r="J2682" s="2"/>
      <c r="K2682" s="55"/>
      <c r="L2682" s="65"/>
      <c r="M2682" s="109"/>
      <c r="N2682" s="110"/>
      <c r="O2682" s="57"/>
      <c r="Q2682" s="111"/>
      <c r="R2682" s="111"/>
    </row>
    <row r="2683" spans="1:18" ht="12" customHeight="1">
      <c r="A2683" s="12"/>
      <c r="B2683" s="57"/>
      <c r="C2683" s="57"/>
      <c r="D2683" s="61"/>
      <c r="E2683" s="70"/>
      <c r="F2683" s="57"/>
      <c r="G2683" s="57"/>
      <c r="H2683" s="12"/>
      <c r="I2683" s="12"/>
      <c r="J2683" s="2"/>
      <c r="K2683" s="55"/>
      <c r="L2683" s="65"/>
      <c r="M2683" s="109"/>
      <c r="N2683" s="110"/>
      <c r="O2683" s="57"/>
      <c r="Q2683" s="111"/>
      <c r="R2683" s="111"/>
    </row>
    <row r="2684" spans="1:18" ht="12" customHeight="1">
      <c r="A2684" s="12"/>
      <c r="B2684" s="57"/>
      <c r="C2684" s="57"/>
      <c r="D2684" s="61"/>
      <c r="E2684" s="70"/>
      <c r="F2684" s="57"/>
      <c r="G2684" s="57"/>
      <c r="H2684" s="12"/>
      <c r="I2684" s="12"/>
      <c r="J2684" s="2"/>
      <c r="K2684" s="55"/>
      <c r="L2684" s="65"/>
      <c r="M2684" s="109"/>
      <c r="N2684" s="110"/>
      <c r="O2684" s="57"/>
      <c r="Q2684" s="111"/>
      <c r="R2684" s="111"/>
    </row>
    <row r="2685" spans="1:18" ht="12" customHeight="1">
      <c r="A2685" s="12"/>
      <c r="B2685" s="57"/>
      <c r="C2685" s="57"/>
      <c r="D2685" s="61"/>
      <c r="E2685" s="70"/>
      <c r="F2685" s="57"/>
      <c r="G2685" s="57"/>
      <c r="H2685" s="12"/>
      <c r="I2685" s="12"/>
      <c r="J2685" s="2"/>
      <c r="K2685" s="55"/>
      <c r="L2685" s="65"/>
      <c r="M2685" s="109"/>
      <c r="N2685" s="110"/>
      <c r="O2685" s="57"/>
      <c r="Q2685" s="111"/>
      <c r="R2685" s="111"/>
    </row>
    <row r="2686" spans="1:18" ht="12" customHeight="1">
      <c r="A2686" s="12"/>
      <c r="B2686" s="57"/>
      <c r="C2686" s="57"/>
      <c r="D2686" s="61"/>
      <c r="E2686" s="70"/>
      <c r="F2686" s="57"/>
      <c r="G2686" s="57"/>
      <c r="H2686" s="12"/>
      <c r="I2686" s="12"/>
      <c r="J2686" s="2"/>
      <c r="K2686" s="55"/>
      <c r="L2686" s="65"/>
      <c r="M2686" s="109"/>
      <c r="N2686" s="110"/>
      <c r="O2686" s="57"/>
      <c r="Q2686" s="111"/>
      <c r="R2686" s="111"/>
    </row>
    <row r="2687" spans="1:18" ht="12" customHeight="1">
      <c r="A2687" s="12"/>
      <c r="B2687" s="57"/>
      <c r="C2687" s="57"/>
      <c r="D2687" s="61"/>
      <c r="E2687" s="70"/>
      <c r="F2687" s="57"/>
      <c r="G2687" s="57"/>
      <c r="H2687" s="12"/>
      <c r="I2687" s="12"/>
      <c r="J2687" s="2"/>
      <c r="K2687" s="55"/>
      <c r="L2687" s="65"/>
      <c r="M2687" s="109"/>
      <c r="N2687" s="110"/>
      <c r="O2687" s="57"/>
      <c r="Q2687" s="111"/>
      <c r="R2687" s="111"/>
    </row>
    <row r="2688" spans="1:18" ht="12" customHeight="1">
      <c r="A2688" s="12"/>
      <c r="B2688" s="57"/>
      <c r="C2688" s="57"/>
      <c r="D2688" s="61"/>
      <c r="E2688" s="70"/>
      <c r="F2688" s="57"/>
      <c r="G2688" s="57"/>
      <c r="H2688" s="12"/>
      <c r="I2688" s="12"/>
      <c r="J2688" s="2"/>
      <c r="K2688" s="55"/>
      <c r="L2688" s="65"/>
      <c r="M2688" s="109"/>
      <c r="N2688" s="110"/>
      <c r="O2688" s="57"/>
      <c r="Q2688" s="111"/>
      <c r="R2688" s="111"/>
    </row>
    <row r="2689" spans="1:18" ht="12" customHeight="1">
      <c r="A2689" s="12"/>
      <c r="B2689" s="57"/>
      <c r="C2689" s="57"/>
      <c r="D2689" s="61"/>
      <c r="E2689" s="70"/>
      <c r="F2689" s="57"/>
      <c r="G2689" s="57"/>
      <c r="H2689" s="12"/>
      <c r="I2689" s="12"/>
      <c r="J2689" s="2"/>
      <c r="K2689" s="55"/>
      <c r="L2689" s="65"/>
      <c r="M2689" s="109"/>
      <c r="N2689" s="110"/>
      <c r="O2689" s="57"/>
      <c r="Q2689" s="111"/>
      <c r="R2689" s="111"/>
    </row>
    <row r="2690" spans="1:18" ht="12" customHeight="1">
      <c r="A2690" s="12"/>
      <c r="B2690" s="57"/>
      <c r="C2690" s="57"/>
      <c r="D2690" s="61"/>
      <c r="E2690" s="70"/>
      <c r="F2690" s="57"/>
      <c r="G2690" s="57"/>
      <c r="H2690" s="12"/>
      <c r="I2690" s="12"/>
      <c r="J2690" s="2"/>
      <c r="K2690" s="55"/>
      <c r="L2690" s="65"/>
      <c r="M2690" s="109"/>
      <c r="N2690" s="110"/>
      <c r="O2690" s="57"/>
      <c r="Q2690" s="111"/>
      <c r="R2690" s="111"/>
    </row>
    <row r="2691" spans="1:18" ht="12" customHeight="1">
      <c r="A2691" s="12"/>
      <c r="B2691" s="57"/>
      <c r="C2691" s="57"/>
      <c r="D2691" s="61"/>
      <c r="E2691" s="70"/>
      <c r="F2691" s="57"/>
      <c r="G2691" s="57"/>
      <c r="H2691" s="12"/>
      <c r="I2691" s="12"/>
      <c r="J2691" s="2"/>
      <c r="K2691" s="55"/>
      <c r="L2691" s="65"/>
      <c r="M2691" s="109"/>
      <c r="N2691" s="110"/>
      <c r="O2691" s="57"/>
      <c r="Q2691" s="111"/>
      <c r="R2691" s="111"/>
    </row>
    <row r="2692" spans="1:18" ht="12" customHeight="1">
      <c r="A2692" s="12"/>
      <c r="B2692" s="57"/>
      <c r="C2692" s="57"/>
      <c r="D2692" s="61"/>
      <c r="E2692" s="70"/>
      <c r="F2692" s="57"/>
      <c r="G2692" s="57"/>
      <c r="H2692" s="12"/>
      <c r="I2692" s="12"/>
      <c r="J2692" s="2"/>
      <c r="K2692" s="55"/>
      <c r="L2692" s="65"/>
      <c r="M2692" s="109"/>
      <c r="N2692" s="110"/>
      <c r="O2692" s="57"/>
      <c r="Q2692" s="111"/>
      <c r="R2692" s="111"/>
    </row>
    <row r="2693" spans="1:18" ht="12" customHeight="1">
      <c r="A2693" s="12"/>
      <c r="B2693" s="57"/>
      <c r="C2693" s="57"/>
      <c r="D2693" s="61"/>
      <c r="E2693" s="70"/>
      <c r="F2693" s="57"/>
      <c r="G2693" s="57"/>
      <c r="H2693" s="12"/>
      <c r="I2693" s="12"/>
      <c r="J2693" s="2"/>
      <c r="K2693" s="55"/>
      <c r="L2693" s="65"/>
      <c r="M2693" s="109"/>
      <c r="N2693" s="110"/>
      <c r="O2693" s="57"/>
      <c r="Q2693" s="111"/>
      <c r="R2693" s="111"/>
    </row>
    <row r="2694" spans="1:18" ht="12" customHeight="1">
      <c r="A2694" s="12"/>
      <c r="B2694" s="57"/>
      <c r="C2694" s="57"/>
      <c r="D2694" s="61"/>
      <c r="E2694" s="70"/>
      <c r="F2694" s="57"/>
      <c r="G2694" s="57"/>
      <c r="H2694" s="12"/>
      <c r="I2694" s="12"/>
      <c r="J2694" s="2"/>
      <c r="K2694" s="55"/>
      <c r="L2694" s="65"/>
      <c r="M2694" s="109"/>
      <c r="N2694" s="110"/>
      <c r="O2694" s="57"/>
      <c r="Q2694" s="111"/>
      <c r="R2694" s="111"/>
    </row>
    <row r="2695" spans="1:18" ht="12" customHeight="1">
      <c r="A2695" s="12"/>
      <c r="B2695" s="57"/>
      <c r="C2695" s="57"/>
      <c r="D2695" s="61"/>
      <c r="E2695" s="70"/>
      <c r="F2695" s="57"/>
      <c r="G2695" s="57"/>
      <c r="H2695" s="12"/>
      <c r="I2695" s="12"/>
      <c r="J2695" s="2"/>
      <c r="K2695" s="55"/>
      <c r="L2695" s="65"/>
      <c r="M2695" s="109"/>
      <c r="N2695" s="110"/>
      <c r="O2695" s="57"/>
      <c r="Q2695" s="111"/>
      <c r="R2695" s="111"/>
    </row>
    <row r="2696" spans="1:18" ht="12" customHeight="1">
      <c r="A2696" s="12"/>
      <c r="B2696" s="57"/>
      <c r="C2696" s="57"/>
      <c r="D2696" s="61"/>
      <c r="E2696" s="70"/>
      <c r="F2696" s="57"/>
      <c r="G2696" s="57"/>
      <c r="H2696" s="12"/>
      <c r="I2696" s="12"/>
      <c r="J2696" s="2"/>
      <c r="K2696" s="55"/>
      <c r="L2696" s="65"/>
      <c r="M2696" s="109"/>
      <c r="N2696" s="110"/>
      <c r="O2696" s="57"/>
      <c r="Q2696" s="111"/>
      <c r="R2696" s="111"/>
    </row>
    <row r="2697" spans="1:18" ht="12" customHeight="1">
      <c r="A2697" s="12"/>
      <c r="B2697" s="57"/>
      <c r="C2697" s="57"/>
      <c r="D2697" s="61"/>
      <c r="E2697" s="70"/>
      <c r="F2697" s="57"/>
      <c r="G2697" s="57"/>
      <c r="H2697" s="12"/>
      <c r="I2697" s="12"/>
      <c r="J2697" s="2"/>
      <c r="K2697" s="55"/>
      <c r="L2697" s="65"/>
      <c r="M2697" s="109"/>
      <c r="N2697" s="110"/>
      <c r="O2697" s="57"/>
      <c r="Q2697" s="111"/>
      <c r="R2697" s="111"/>
    </row>
    <row r="2698" spans="1:18" ht="12" customHeight="1">
      <c r="A2698" s="12"/>
      <c r="B2698" s="57"/>
      <c r="C2698" s="57"/>
      <c r="D2698" s="61"/>
      <c r="E2698" s="70"/>
      <c r="F2698" s="57"/>
      <c r="G2698" s="57"/>
      <c r="H2698" s="12"/>
      <c r="I2698" s="12"/>
      <c r="J2698" s="2"/>
      <c r="K2698" s="55"/>
      <c r="L2698" s="65"/>
      <c r="M2698" s="109"/>
      <c r="N2698" s="110"/>
      <c r="O2698" s="57"/>
      <c r="Q2698" s="111"/>
      <c r="R2698" s="111"/>
    </row>
    <row r="2699" spans="1:18" ht="12" customHeight="1">
      <c r="A2699" s="12"/>
      <c r="B2699" s="57"/>
      <c r="C2699" s="57"/>
      <c r="D2699" s="61"/>
      <c r="E2699" s="70"/>
      <c r="F2699" s="57"/>
      <c r="G2699" s="57"/>
      <c r="H2699" s="12"/>
      <c r="I2699" s="12"/>
      <c r="J2699" s="2"/>
      <c r="K2699" s="55"/>
      <c r="L2699" s="65"/>
      <c r="M2699" s="109"/>
      <c r="N2699" s="110"/>
      <c r="O2699" s="57"/>
      <c r="Q2699" s="111"/>
      <c r="R2699" s="111"/>
    </row>
    <row r="2700" spans="1:18" ht="12" customHeight="1">
      <c r="A2700" s="12"/>
      <c r="B2700" s="57"/>
      <c r="C2700" s="57"/>
      <c r="D2700" s="61"/>
      <c r="E2700" s="70"/>
      <c r="F2700" s="57"/>
      <c r="G2700" s="57"/>
      <c r="H2700" s="12"/>
      <c r="I2700" s="12"/>
      <c r="J2700" s="2"/>
      <c r="K2700" s="55"/>
      <c r="L2700" s="65"/>
      <c r="M2700" s="109"/>
      <c r="N2700" s="110"/>
      <c r="O2700" s="57"/>
      <c r="Q2700" s="111"/>
      <c r="R2700" s="111"/>
    </row>
    <row r="2701" spans="1:18" ht="12" customHeight="1">
      <c r="A2701" s="12"/>
      <c r="B2701" s="57"/>
      <c r="C2701" s="57"/>
      <c r="D2701" s="61"/>
      <c r="E2701" s="70"/>
      <c r="F2701" s="57"/>
      <c r="G2701" s="57"/>
      <c r="H2701" s="12"/>
      <c r="I2701" s="12"/>
      <c r="J2701" s="2"/>
      <c r="K2701" s="55"/>
      <c r="L2701" s="65"/>
      <c r="M2701" s="109"/>
      <c r="N2701" s="110"/>
      <c r="O2701" s="57"/>
      <c r="Q2701" s="111"/>
      <c r="R2701" s="111"/>
    </row>
    <row r="2702" spans="1:18" ht="12" customHeight="1">
      <c r="A2702" s="12"/>
      <c r="B2702" s="57"/>
      <c r="C2702" s="57"/>
      <c r="D2702" s="61"/>
      <c r="E2702" s="70"/>
      <c r="F2702" s="57"/>
      <c r="G2702" s="57"/>
      <c r="H2702" s="12"/>
      <c r="I2702" s="12"/>
      <c r="J2702" s="2"/>
      <c r="K2702" s="55"/>
      <c r="L2702" s="65"/>
      <c r="M2702" s="109"/>
      <c r="N2702" s="110"/>
      <c r="O2702" s="57"/>
      <c r="Q2702" s="111"/>
      <c r="R2702" s="111"/>
    </row>
    <row r="2703" spans="1:18" ht="12" customHeight="1">
      <c r="A2703" s="12"/>
      <c r="B2703" s="57"/>
      <c r="C2703" s="57"/>
      <c r="D2703" s="61"/>
      <c r="E2703" s="70"/>
      <c r="F2703" s="57"/>
      <c r="G2703" s="57"/>
      <c r="H2703" s="12"/>
      <c r="I2703" s="12"/>
      <c r="J2703" s="2"/>
      <c r="K2703" s="55"/>
      <c r="L2703" s="65"/>
      <c r="M2703" s="109"/>
      <c r="N2703" s="110"/>
      <c r="O2703" s="57"/>
      <c r="Q2703" s="111"/>
      <c r="R2703" s="111"/>
    </row>
    <row r="2704" spans="1:18" ht="12" customHeight="1">
      <c r="A2704" s="12"/>
      <c r="B2704" s="57"/>
      <c r="C2704" s="57"/>
      <c r="D2704" s="61"/>
      <c r="E2704" s="70"/>
      <c r="F2704" s="57"/>
      <c r="G2704" s="57"/>
      <c r="H2704" s="12"/>
      <c r="I2704" s="12"/>
      <c r="J2704" s="2"/>
      <c r="K2704" s="55"/>
      <c r="L2704" s="65"/>
      <c r="M2704" s="109"/>
      <c r="N2704" s="110"/>
      <c r="O2704" s="57"/>
      <c r="Q2704" s="111"/>
      <c r="R2704" s="111"/>
    </row>
    <row r="2705" spans="1:18" ht="12" customHeight="1">
      <c r="A2705" s="12"/>
      <c r="B2705" s="57"/>
      <c r="C2705" s="57"/>
      <c r="D2705" s="61"/>
      <c r="E2705" s="70"/>
      <c r="F2705" s="57"/>
      <c r="G2705" s="57"/>
      <c r="H2705" s="12"/>
      <c r="I2705" s="12"/>
      <c r="J2705" s="2"/>
      <c r="K2705" s="55"/>
      <c r="L2705" s="65"/>
      <c r="M2705" s="109"/>
      <c r="N2705" s="110"/>
      <c r="O2705" s="57"/>
      <c r="Q2705" s="111"/>
      <c r="R2705" s="111"/>
    </row>
    <row r="2706" spans="1:18" ht="12" customHeight="1">
      <c r="A2706" s="12"/>
      <c r="B2706" s="57"/>
      <c r="C2706" s="57"/>
      <c r="D2706" s="61"/>
      <c r="E2706" s="70"/>
      <c r="F2706" s="57"/>
      <c r="G2706" s="57"/>
      <c r="H2706" s="12"/>
      <c r="I2706" s="12"/>
      <c r="J2706" s="2"/>
      <c r="K2706" s="55"/>
      <c r="L2706" s="65"/>
      <c r="M2706" s="109"/>
      <c r="N2706" s="110"/>
      <c r="O2706" s="57"/>
      <c r="Q2706" s="111"/>
      <c r="R2706" s="111"/>
    </row>
    <row r="2707" spans="1:18" ht="12" customHeight="1">
      <c r="A2707" s="12"/>
      <c r="B2707" s="57"/>
      <c r="C2707" s="57"/>
      <c r="D2707" s="61"/>
      <c r="E2707" s="70"/>
      <c r="F2707" s="57"/>
      <c r="G2707" s="57"/>
      <c r="H2707" s="12"/>
      <c r="I2707" s="12"/>
      <c r="J2707" s="2"/>
      <c r="K2707" s="55"/>
      <c r="L2707" s="65"/>
      <c r="M2707" s="109"/>
      <c r="N2707" s="110"/>
      <c r="O2707" s="57"/>
      <c r="Q2707" s="111"/>
      <c r="R2707" s="111"/>
    </row>
    <row r="2708" spans="1:18" ht="12" customHeight="1">
      <c r="A2708" s="12"/>
      <c r="B2708" s="57"/>
      <c r="C2708" s="57"/>
      <c r="D2708" s="61"/>
      <c r="E2708" s="70"/>
      <c r="F2708" s="57"/>
      <c r="G2708" s="57"/>
      <c r="H2708" s="12"/>
      <c r="I2708" s="12"/>
      <c r="J2708" s="2"/>
      <c r="K2708" s="55"/>
      <c r="L2708" s="65"/>
      <c r="M2708" s="109"/>
      <c r="N2708" s="110"/>
      <c r="O2708" s="57"/>
      <c r="Q2708" s="111"/>
      <c r="R2708" s="111"/>
    </row>
    <row r="2709" spans="1:18" ht="12" customHeight="1">
      <c r="A2709" s="12"/>
      <c r="B2709" s="57"/>
      <c r="C2709" s="57"/>
      <c r="D2709" s="61"/>
      <c r="E2709" s="70"/>
      <c r="F2709" s="57"/>
      <c r="G2709" s="57"/>
      <c r="H2709" s="12"/>
      <c r="I2709" s="12"/>
      <c r="J2709" s="2"/>
      <c r="K2709" s="55"/>
      <c r="L2709" s="65"/>
      <c r="M2709" s="109"/>
      <c r="N2709" s="110"/>
      <c r="O2709" s="57"/>
      <c r="Q2709" s="111"/>
      <c r="R2709" s="111"/>
    </row>
    <row r="2710" spans="1:18" ht="12" customHeight="1">
      <c r="A2710" s="12"/>
      <c r="B2710" s="57"/>
      <c r="C2710" s="57"/>
      <c r="D2710" s="61"/>
      <c r="E2710" s="70"/>
      <c r="F2710" s="57"/>
      <c r="G2710" s="57"/>
      <c r="H2710" s="12"/>
      <c r="I2710" s="12"/>
      <c r="J2710" s="2"/>
      <c r="K2710" s="55"/>
      <c r="L2710" s="65"/>
      <c r="M2710" s="109"/>
      <c r="N2710" s="110"/>
      <c r="O2710" s="57"/>
      <c r="Q2710" s="111"/>
      <c r="R2710" s="111"/>
    </row>
    <row r="2711" spans="1:18" ht="12" customHeight="1">
      <c r="A2711" s="12"/>
      <c r="B2711" s="57"/>
      <c r="C2711" s="57"/>
      <c r="D2711" s="61"/>
      <c r="E2711" s="70"/>
      <c r="F2711" s="57"/>
      <c r="G2711" s="57"/>
      <c r="H2711" s="12"/>
      <c r="I2711" s="12"/>
      <c r="J2711" s="2"/>
      <c r="K2711" s="55"/>
      <c r="L2711" s="65"/>
      <c r="M2711" s="109"/>
      <c r="N2711" s="110"/>
      <c r="O2711" s="57"/>
      <c r="Q2711" s="111"/>
      <c r="R2711" s="111"/>
    </row>
    <row r="2712" spans="1:18" ht="12" customHeight="1">
      <c r="A2712" s="12"/>
      <c r="B2712" s="57"/>
      <c r="C2712" s="57"/>
      <c r="D2712" s="61"/>
      <c r="E2712" s="70"/>
      <c r="F2712" s="57"/>
      <c r="G2712" s="57"/>
      <c r="H2712" s="12"/>
      <c r="I2712" s="12"/>
      <c r="J2712" s="2"/>
      <c r="K2712" s="55"/>
      <c r="L2712" s="65"/>
      <c r="M2712" s="109"/>
      <c r="N2712" s="110"/>
      <c r="O2712" s="57"/>
      <c r="Q2712" s="111"/>
      <c r="R2712" s="111"/>
    </row>
    <row r="2713" spans="1:18" ht="12" customHeight="1">
      <c r="A2713" s="12"/>
      <c r="B2713" s="57"/>
      <c r="C2713" s="57"/>
      <c r="D2713" s="61"/>
      <c r="E2713" s="70"/>
      <c r="F2713" s="57"/>
      <c r="G2713" s="57"/>
      <c r="H2713" s="12"/>
      <c r="I2713" s="12"/>
      <c r="J2713" s="2"/>
      <c r="K2713" s="55"/>
      <c r="L2713" s="65"/>
      <c r="M2713" s="109"/>
      <c r="N2713" s="110"/>
      <c r="O2713" s="57"/>
      <c r="Q2713" s="111"/>
      <c r="R2713" s="111"/>
    </row>
    <row r="2714" spans="1:18" ht="12" customHeight="1">
      <c r="A2714" s="12"/>
      <c r="B2714" s="57"/>
      <c r="C2714" s="57"/>
      <c r="D2714" s="61"/>
      <c r="E2714" s="70"/>
      <c r="F2714" s="57"/>
      <c r="G2714" s="57"/>
      <c r="H2714" s="12"/>
      <c r="I2714" s="12"/>
      <c r="J2714" s="2"/>
      <c r="K2714" s="55"/>
      <c r="L2714" s="65"/>
      <c r="M2714" s="109"/>
      <c r="N2714" s="110"/>
      <c r="O2714" s="57"/>
      <c r="Q2714" s="111"/>
      <c r="R2714" s="111"/>
    </row>
    <row r="2715" spans="1:18" ht="12" customHeight="1">
      <c r="A2715" s="12"/>
      <c r="B2715" s="57"/>
      <c r="C2715" s="57"/>
      <c r="D2715" s="61"/>
      <c r="E2715" s="70"/>
      <c r="F2715" s="57"/>
      <c r="G2715" s="57"/>
      <c r="H2715" s="12"/>
      <c r="I2715" s="12"/>
      <c r="J2715" s="2"/>
      <c r="K2715" s="55"/>
      <c r="L2715" s="65"/>
      <c r="M2715" s="109"/>
      <c r="N2715" s="110"/>
      <c r="O2715" s="57"/>
      <c r="Q2715" s="111"/>
      <c r="R2715" s="111"/>
    </row>
    <row r="2716" spans="1:18" ht="12" customHeight="1">
      <c r="A2716" s="12"/>
      <c r="B2716" s="57"/>
      <c r="C2716" s="57"/>
      <c r="D2716" s="61"/>
      <c r="E2716" s="70"/>
      <c r="F2716" s="57"/>
      <c r="G2716" s="57"/>
      <c r="H2716" s="12"/>
      <c r="I2716" s="12"/>
      <c r="J2716" s="2"/>
      <c r="K2716" s="55"/>
      <c r="L2716" s="65"/>
      <c r="M2716" s="109"/>
      <c r="N2716" s="110"/>
      <c r="O2716" s="57"/>
      <c r="Q2716" s="111"/>
      <c r="R2716" s="111"/>
    </row>
    <row r="2717" spans="1:18" ht="12" customHeight="1">
      <c r="A2717" s="12"/>
      <c r="B2717" s="57"/>
      <c r="C2717" s="57"/>
      <c r="D2717" s="61"/>
      <c r="E2717" s="70"/>
      <c r="F2717" s="57"/>
      <c r="G2717" s="57"/>
      <c r="H2717" s="12"/>
      <c r="I2717" s="12"/>
      <c r="J2717" s="2"/>
      <c r="K2717" s="55"/>
      <c r="L2717" s="65"/>
      <c r="M2717" s="109"/>
      <c r="N2717" s="110"/>
      <c r="O2717" s="57"/>
      <c r="Q2717" s="111"/>
      <c r="R2717" s="111"/>
    </row>
    <row r="2718" spans="1:18" ht="12" customHeight="1">
      <c r="A2718" s="12"/>
      <c r="B2718" s="57"/>
      <c r="C2718" s="57"/>
      <c r="D2718" s="61"/>
      <c r="E2718" s="70"/>
      <c r="F2718" s="57"/>
      <c r="G2718" s="57"/>
      <c r="H2718" s="12"/>
      <c r="I2718" s="12"/>
      <c r="J2718" s="2"/>
      <c r="K2718" s="55"/>
      <c r="L2718" s="65"/>
      <c r="M2718" s="109"/>
      <c r="N2718" s="110"/>
      <c r="O2718" s="57"/>
      <c r="Q2718" s="111"/>
      <c r="R2718" s="111"/>
    </row>
    <row r="2719" spans="1:18" ht="12" customHeight="1">
      <c r="A2719" s="12"/>
      <c r="B2719" s="57"/>
      <c r="C2719" s="57"/>
      <c r="D2719" s="61"/>
      <c r="E2719" s="70"/>
      <c r="F2719" s="57"/>
      <c r="G2719" s="57"/>
      <c r="H2719" s="12"/>
      <c r="I2719" s="12"/>
      <c r="J2719" s="2"/>
      <c r="K2719" s="55"/>
      <c r="L2719" s="65"/>
      <c r="M2719" s="109"/>
      <c r="N2719" s="110"/>
      <c r="O2719" s="57"/>
      <c r="Q2719" s="111"/>
      <c r="R2719" s="111"/>
    </row>
    <row r="2720" spans="1:18" ht="12" customHeight="1">
      <c r="A2720" s="12"/>
      <c r="B2720" s="57"/>
      <c r="C2720" s="57"/>
      <c r="D2720" s="61"/>
      <c r="E2720" s="70"/>
      <c r="F2720" s="57"/>
      <c r="G2720" s="57"/>
      <c r="H2720" s="12"/>
      <c r="I2720" s="12"/>
      <c r="J2720" s="2"/>
      <c r="K2720" s="55"/>
      <c r="L2720" s="65"/>
      <c r="M2720" s="109"/>
      <c r="N2720" s="110"/>
      <c r="O2720" s="57"/>
      <c r="Q2720" s="111"/>
      <c r="R2720" s="111"/>
    </row>
    <row r="2721" spans="1:18" ht="12" customHeight="1">
      <c r="A2721" s="12"/>
      <c r="B2721" s="57"/>
      <c r="C2721" s="57"/>
      <c r="D2721" s="61"/>
      <c r="E2721" s="70"/>
      <c r="F2721" s="57"/>
      <c r="G2721" s="57"/>
      <c r="H2721" s="12"/>
      <c r="I2721" s="12"/>
      <c r="J2721" s="2"/>
      <c r="K2721" s="55"/>
      <c r="L2721" s="65"/>
      <c r="M2721" s="109"/>
      <c r="N2721" s="110"/>
      <c r="O2721" s="57"/>
      <c r="Q2721" s="111"/>
      <c r="R2721" s="111"/>
    </row>
    <row r="2722" spans="1:18" ht="12" customHeight="1">
      <c r="A2722" s="12"/>
      <c r="B2722" s="57"/>
      <c r="C2722" s="57"/>
      <c r="D2722" s="61"/>
      <c r="E2722" s="70"/>
      <c r="F2722" s="57"/>
      <c r="G2722" s="57"/>
      <c r="H2722" s="12"/>
      <c r="I2722" s="12"/>
      <c r="J2722" s="2"/>
      <c r="K2722" s="55"/>
      <c r="L2722" s="65"/>
      <c r="M2722" s="109"/>
      <c r="N2722" s="110"/>
      <c r="O2722" s="57"/>
      <c r="Q2722" s="111"/>
      <c r="R2722" s="111"/>
    </row>
    <row r="2723" spans="1:18" ht="12" customHeight="1">
      <c r="A2723" s="12"/>
      <c r="B2723" s="57"/>
      <c r="C2723" s="57"/>
      <c r="D2723" s="61"/>
      <c r="E2723" s="70"/>
      <c r="F2723" s="57"/>
      <c r="G2723" s="57"/>
      <c r="H2723" s="12"/>
      <c r="I2723" s="12"/>
      <c r="J2723" s="2"/>
      <c r="K2723" s="55"/>
      <c r="L2723" s="65"/>
      <c r="M2723" s="109"/>
      <c r="N2723" s="110"/>
      <c r="O2723" s="57"/>
      <c r="Q2723" s="111"/>
      <c r="R2723" s="111"/>
    </row>
    <row r="2724" spans="1:18" ht="12" customHeight="1">
      <c r="A2724" s="12"/>
      <c r="B2724" s="57"/>
      <c r="C2724" s="57"/>
      <c r="D2724" s="61"/>
      <c r="E2724" s="70"/>
      <c r="F2724" s="57"/>
      <c r="G2724" s="57"/>
      <c r="H2724" s="12"/>
      <c r="I2724" s="12"/>
      <c r="J2724" s="2"/>
      <c r="K2724" s="55"/>
      <c r="L2724" s="65"/>
      <c r="M2724" s="109"/>
      <c r="N2724" s="110"/>
      <c r="O2724" s="57"/>
      <c r="Q2724" s="111"/>
      <c r="R2724" s="111"/>
    </row>
    <row r="2725" spans="1:18" ht="12" customHeight="1">
      <c r="A2725" s="12"/>
      <c r="B2725" s="57"/>
      <c r="C2725" s="57"/>
      <c r="D2725" s="61"/>
      <c r="E2725" s="70"/>
      <c r="F2725" s="57"/>
      <c r="G2725" s="57"/>
      <c r="H2725" s="12"/>
      <c r="I2725" s="12"/>
      <c r="J2725" s="2"/>
      <c r="K2725" s="55"/>
      <c r="L2725" s="65"/>
      <c r="M2725" s="109"/>
      <c r="N2725" s="110"/>
      <c r="O2725" s="57"/>
      <c r="Q2725" s="111"/>
      <c r="R2725" s="111"/>
    </row>
    <row r="2726" spans="1:18" ht="12" customHeight="1">
      <c r="A2726" s="12"/>
      <c r="B2726" s="57"/>
      <c r="C2726" s="57"/>
      <c r="D2726" s="61"/>
      <c r="E2726" s="70"/>
      <c r="F2726" s="57"/>
      <c r="G2726" s="57"/>
      <c r="H2726" s="12"/>
      <c r="I2726" s="12"/>
      <c r="J2726" s="2"/>
      <c r="K2726" s="55"/>
      <c r="L2726" s="65"/>
      <c r="M2726" s="109"/>
      <c r="N2726" s="110"/>
      <c r="O2726" s="57"/>
      <c r="Q2726" s="111"/>
      <c r="R2726" s="111"/>
    </row>
    <row r="2727" spans="1:18" ht="12" customHeight="1">
      <c r="A2727" s="12"/>
      <c r="B2727" s="57"/>
      <c r="C2727" s="57"/>
      <c r="D2727" s="61"/>
      <c r="E2727" s="70"/>
      <c r="F2727" s="57"/>
      <c r="G2727" s="57"/>
      <c r="H2727" s="12"/>
      <c r="I2727" s="12"/>
      <c r="J2727" s="2"/>
      <c r="K2727" s="55"/>
      <c r="L2727" s="65"/>
      <c r="M2727" s="109"/>
      <c r="N2727" s="110"/>
      <c r="O2727" s="57"/>
      <c r="Q2727" s="111"/>
      <c r="R2727" s="111"/>
    </row>
    <row r="2728" spans="1:18" ht="12" customHeight="1">
      <c r="A2728" s="12"/>
      <c r="B2728" s="57"/>
      <c r="C2728" s="57"/>
      <c r="D2728" s="61"/>
      <c r="E2728" s="70"/>
      <c r="F2728" s="57"/>
      <c r="G2728" s="57"/>
      <c r="H2728" s="12"/>
      <c r="I2728" s="12"/>
      <c r="J2728" s="2"/>
      <c r="K2728" s="55"/>
      <c r="L2728" s="65"/>
      <c r="M2728" s="109"/>
      <c r="N2728" s="110"/>
      <c r="O2728" s="57"/>
      <c r="Q2728" s="111"/>
      <c r="R2728" s="111"/>
    </row>
    <row r="2729" spans="1:18" ht="12" customHeight="1">
      <c r="A2729" s="12"/>
      <c r="B2729" s="57"/>
      <c r="C2729" s="57"/>
      <c r="D2729" s="61"/>
      <c r="E2729" s="70"/>
      <c r="F2729" s="57"/>
      <c r="G2729" s="57"/>
      <c r="H2729" s="12"/>
      <c r="I2729" s="12"/>
      <c r="J2729" s="2"/>
      <c r="K2729" s="55"/>
      <c r="L2729" s="65"/>
      <c r="M2729" s="109"/>
      <c r="N2729" s="110"/>
      <c r="O2729" s="57"/>
      <c r="Q2729" s="111"/>
      <c r="R2729" s="111"/>
    </row>
    <row r="2730" spans="1:18" ht="12" customHeight="1">
      <c r="A2730" s="12"/>
      <c r="B2730" s="57"/>
      <c r="C2730" s="57"/>
      <c r="D2730" s="61"/>
      <c r="E2730" s="70"/>
      <c r="F2730" s="57"/>
      <c r="G2730" s="57"/>
      <c r="H2730" s="12"/>
      <c r="I2730" s="12"/>
      <c r="J2730" s="2"/>
      <c r="K2730" s="55"/>
      <c r="L2730" s="65"/>
      <c r="M2730" s="109"/>
      <c r="N2730" s="110"/>
      <c r="O2730" s="57"/>
      <c r="Q2730" s="111"/>
      <c r="R2730" s="111"/>
    </row>
    <row r="2731" spans="1:18" ht="12" customHeight="1">
      <c r="A2731" s="12"/>
      <c r="B2731" s="57"/>
      <c r="C2731" s="57"/>
      <c r="D2731" s="61"/>
      <c r="E2731" s="70"/>
      <c r="F2731" s="57"/>
      <c r="G2731" s="57"/>
      <c r="H2731" s="12"/>
      <c r="I2731" s="12"/>
      <c r="J2731" s="2"/>
      <c r="K2731" s="55"/>
      <c r="L2731" s="65"/>
      <c r="M2731" s="109"/>
      <c r="N2731" s="110"/>
      <c r="O2731" s="57"/>
      <c r="Q2731" s="111"/>
      <c r="R2731" s="111"/>
    </row>
    <row r="2732" spans="1:18" ht="12" customHeight="1">
      <c r="A2732" s="12"/>
      <c r="B2732" s="57"/>
      <c r="C2732" s="57"/>
      <c r="D2732" s="61"/>
      <c r="E2732" s="70"/>
      <c r="F2732" s="57"/>
      <c r="G2732" s="57"/>
      <c r="H2732" s="12"/>
      <c r="I2732" s="12"/>
      <c r="J2732" s="2"/>
      <c r="K2732" s="55"/>
      <c r="L2732" s="65"/>
      <c r="M2732" s="109"/>
      <c r="N2732" s="110"/>
      <c r="O2732" s="57"/>
      <c r="Q2732" s="111"/>
      <c r="R2732" s="111"/>
    </row>
    <row r="2733" spans="1:18" ht="12" customHeight="1">
      <c r="A2733" s="12"/>
      <c r="B2733" s="57"/>
      <c r="C2733" s="57"/>
      <c r="D2733" s="61"/>
      <c r="E2733" s="70"/>
      <c r="F2733" s="57"/>
      <c r="G2733" s="57"/>
      <c r="H2733" s="12"/>
      <c r="I2733" s="12"/>
      <c r="J2733" s="2"/>
      <c r="K2733" s="55"/>
      <c r="L2733" s="65"/>
      <c r="M2733" s="109"/>
      <c r="N2733" s="110"/>
      <c r="O2733" s="57"/>
      <c r="Q2733" s="111"/>
      <c r="R2733" s="111"/>
    </row>
    <row r="2734" spans="1:18" ht="12" customHeight="1">
      <c r="A2734" s="12"/>
      <c r="B2734" s="57"/>
      <c r="C2734" s="57"/>
      <c r="D2734" s="61"/>
      <c r="E2734" s="70"/>
      <c r="F2734" s="57"/>
      <c r="G2734" s="57"/>
      <c r="H2734" s="12"/>
      <c r="I2734" s="12"/>
      <c r="J2734" s="2"/>
      <c r="K2734" s="55"/>
      <c r="L2734" s="65"/>
      <c r="M2734" s="109"/>
      <c r="N2734" s="110"/>
      <c r="O2734" s="57"/>
      <c r="Q2734" s="111"/>
      <c r="R2734" s="111"/>
    </row>
    <row r="2735" spans="1:18" ht="12" customHeight="1">
      <c r="A2735" s="12"/>
      <c r="B2735" s="57"/>
      <c r="C2735" s="57"/>
      <c r="D2735" s="61"/>
      <c r="E2735" s="70"/>
      <c r="F2735" s="57"/>
      <c r="G2735" s="5"/>
      <c r="H2735" s="1"/>
      <c r="I2735" s="1"/>
      <c r="J2735" s="2"/>
      <c r="K2735" s="55"/>
      <c r="L2735" s="65"/>
      <c r="M2735" s="109"/>
      <c r="N2735" s="110"/>
      <c r="O2735" s="57"/>
      <c r="Q2735" s="111"/>
      <c r="R2735" s="111"/>
    </row>
    <row r="2736" spans="1:18" ht="12" customHeight="1">
      <c r="A2736" s="12"/>
      <c r="B2736" s="57"/>
      <c r="C2736" s="57"/>
      <c r="D2736" s="61"/>
      <c r="E2736" s="70"/>
      <c r="F2736" s="57"/>
      <c r="G2736" s="5"/>
      <c r="H2736" s="1"/>
      <c r="I2736" s="1"/>
      <c r="J2736" s="2"/>
      <c r="K2736" s="55"/>
      <c r="L2736" s="65"/>
      <c r="M2736" s="109"/>
      <c r="N2736" s="110"/>
      <c r="O2736" s="57"/>
      <c r="Q2736" s="111"/>
      <c r="R2736" s="111"/>
    </row>
    <row r="2737" spans="1:18" ht="12" customHeight="1">
      <c r="A2737" s="12"/>
      <c r="B2737" s="57"/>
      <c r="C2737" s="57"/>
      <c r="D2737" s="61"/>
      <c r="E2737" s="70"/>
      <c r="F2737" s="57"/>
      <c r="G2737" s="5"/>
      <c r="H2737" s="1"/>
      <c r="I2737" s="1"/>
      <c r="J2737" s="2"/>
      <c r="K2737" s="55"/>
      <c r="L2737" s="65"/>
      <c r="M2737" s="109"/>
      <c r="N2737" s="110"/>
      <c r="O2737" s="57"/>
      <c r="Q2737" s="111"/>
      <c r="R2737" s="111"/>
    </row>
    <row r="2738" spans="1:18" ht="12" customHeight="1">
      <c r="A2738" s="12"/>
      <c r="B2738" s="57"/>
      <c r="C2738" s="57"/>
      <c r="D2738" s="61"/>
      <c r="E2738" s="70"/>
      <c r="F2738" s="57"/>
      <c r="G2738" s="5"/>
      <c r="H2738" s="1"/>
      <c r="I2738" s="1"/>
      <c r="J2738" s="2"/>
      <c r="K2738" s="55"/>
      <c r="L2738" s="65"/>
      <c r="M2738" s="109"/>
      <c r="N2738" s="110"/>
      <c r="O2738" s="57"/>
      <c r="Q2738" s="111"/>
      <c r="R2738" s="111"/>
    </row>
    <row r="2739" spans="1:18" ht="12" customHeight="1">
      <c r="A2739" s="12"/>
      <c r="B2739" s="57"/>
      <c r="C2739" s="57"/>
      <c r="D2739" s="61"/>
      <c r="E2739" s="70"/>
      <c r="F2739" s="57"/>
      <c r="G2739" s="5"/>
      <c r="H2739" s="1"/>
      <c r="I2739" s="1"/>
      <c r="J2739" s="2"/>
      <c r="K2739" s="55"/>
      <c r="L2739" s="65"/>
      <c r="M2739" s="109"/>
      <c r="N2739" s="110"/>
      <c r="O2739" s="57"/>
      <c r="Q2739" s="111"/>
      <c r="R2739" s="111"/>
    </row>
    <row r="2740" spans="1:18" ht="12" customHeight="1">
      <c r="A2740" s="12"/>
      <c r="B2740" s="57"/>
      <c r="C2740" s="57"/>
      <c r="D2740" s="61"/>
      <c r="E2740" s="70"/>
      <c r="F2740" s="57"/>
      <c r="G2740" s="5"/>
      <c r="H2740" s="1"/>
      <c r="I2740" s="1"/>
      <c r="J2740" s="2"/>
      <c r="K2740" s="55"/>
      <c r="L2740" s="65"/>
      <c r="M2740" s="109"/>
      <c r="N2740" s="110"/>
      <c r="O2740" s="57"/>
      <c r="Q2740" s="111"/>
      <c r="R2740" s="111"/>
    </row>
    <row r="2741" spans="1:18" ht="12" customHeight="1">
      <c r="A2741" s="12"/>
      <c r="B2741" s="57"/>
      <c r="C2741" s="57"/>
      <c r="D2741" s="61"/>
      <c r="E2741" s="70"/>
      <c r="F2741" s="57"/>
      <c r="G2741" s="5"/>
      <c r="H2741" s="1"/>
      <c r="I2741" s="1"/>
      <c r="J2741" s="2"/>
      <c r="K2741" s="55"/>
      <c r="L2741" s="65"/>
      <c r="M2741" s="109"/>
      <c r="N2741" s="110"/>
      <c r="O2741" s="57"/>
      <c r="Q2741" s="111"/>
      <c r="R2741" s="111"/>
    </row>
    <row r="2742" spans="1:18" ht="12" customHeight="1">
      <c r="A2742" s="12"/>
      <c r="B2742" s="57"/>
      <c r="C2742" s="57"/>
      <c r="D2742" s="61"/>
      <c r="E2742" s="70"/>
      <c r="F2742" s="57"/>
      <c r="G2742" s="5"/>
      <c r="H2742" s="1"/>
      <c r="I2742" s="1"/>
      <c r="J2742" s="2"/>
      <c r="K2742" s="55"/>
      <c r="L2742" s="65"/>
      <c r="M2742" s="109"/>
      <c r="N2742" s="110"/>
      <c r="O2742" s="57"/>
      <c r="Q2742" s="111"/>
      <c r="R2742" s="111"/>
    </row>
    <row r="2743" spans="1:18" ht="12" customHeight="1">
      <c r="A2743" s="12"/>
      <c r="B2743" s="57"/>
      <c r="C2743" s="57"/>
      <c r="D2743" s="61"/>
      <c r="E2743" s="70"/>
      <c r="F2743" s="57"/>
      <c r="G2743" s="5"/>
      <c r="H2743" s="1"/>
      <c r="I2743" s="1"/>
      <c r="J2743" s="2"/>
      <c r="K2743" s="55"/>
      <c r="L2743" s="65"/>
      <c r="M2743" s="109"/>
      <c r="N2743" s="110"/>
      <c r="O2743" s="57"/>
      <c r="Q2743" s="111"/>
      <c r="R2743" s="111"/>
    </row>
    <row r="2744" spans="1:18" ht="12" customHeight="1">
      <c r="A2744" s="12"/>
      <c r="B2744" s="57"/>
      <c r="C2744" s="57"/>
      <c r="D2744" s="61"/>
      <c r="E2744" s="70"/>
      <c r="F2744" s="57"/>
      <c r="G2744" s="5"/>
      <c r="H2744" s="1"/>
      <c r="I2744" s="1"/>
      <c r="J2744" s="2"/>
      <c r="K2744" s="55"/>
      <c r="L2744" s="65"/>
      <c r="M2744" s="109"/>
      <c r="N2744" s="110"/>
      <c r="O2744" s="57"/>
      <c r="Q2744" s="111"/>
      <c r="R2744" s="111"/>
    </row>
    <row r="2745" spans="1:18" ht="12" customHeight="1">
      <c r="A2745" s="12"/>
      <c r="B2745" s="57"/>
      <c r="C2745" s="57"/>
      <c r="D2745" s="61"/>
      <c r="E2745" s="70"/>
      <c r="F2745" s="57"/>
      <c r="G2745" s="5"/>
      <c r="H2745" s="1"/>
      <c r="I2745" s="1"/>
      <c r="J2745" s="2"/>
      <c r="K2745" s="55"/>
      <c r="L2745" s="65"/>
      <c r="M2745" s="109"/>
      <c r="N2745" s="110"/>
      <c r="O2745" s="57"/>
      <c r="Q2745" s="111"/>
      <c r="R2745" s="111"/>
    </row>
    <row r="2746" spans="1:18" ht="12" customHeight="1">
      <c r="A2746" s="12"/>
      <c r="B2746" s="57"/>
      <c r="C2746" s="57"/>
      <c r="D2746" s="61"/>
      <c r="E2746" s="70"/>
      <c r="F2746" s="57"/>
      <c r="G2746" s="5"/>
      <c r="H2746" s="1"/>
      <c r="I2746" s="1"/>
      <c r="J2746" s="2"/>
      <c r="K2746" s="55"/>
      <c r="L2746" s="65"/>
      <c r="M2746" s="109"/>
      <c r="N2746" s="110"/>
      <c r="O2746" s="57"/>
      <c r="Q2746" s="111"/>
      <c r="R2746" s="111"/>
    </row>
    <row r="2747" spans="1:18" ht="12" customHeight="1">
      <c r="A2747" s="12"/>
      <c r="B2747" s="57"/>
      <c r="C2747" s="57"/>
      <c r="D2747" s="61"/>
      <c r="E2747" s="70"/>
      <c r="F2747" s="57"/>
      <c r="G2747" s="5"/>
      <c r="H2747" s="1"/>
      <c r="I2747" s="1"/>
      <c r="J2747" s="2"/>
      <c r="K2747" s="55"/>
      <c r="L2747" s="65"/>
      <c r="M2747" s="109"/>
      <c r="N2747" s="110"/>
      <c r="O2747" s="57"/>
      <c r="Q2747" s="111"/>
      <c r="R2747" s="111"/>
    </row>
    <row r="2748" spans="1:18" ht="12" customHeight="1">
      <c r="A2748" s="12"/>
      <c r="B2748" s="57"/>
      <c r="C2748" s="57"/>
      <c r="D2748" s="61"/>
      <c r="E2748" s="70"/>
      <c r="F2748" s="57"/>
      <c r="G2748" s="5"/>
      <c r="H2748" s="1"/>
      <c r="I2748" s="1"/>
      <c r="J2748" s="2"/>
      <c r="K2748" s="55"/>
      <c r="L2748" s="65"/>
      <c r="M2748" s="109"/>
      <c r="N2748" s="110"/>
      <c r="O2748" s="57"/>
      <c r="Q2748" s="111"/>
      <c r="R2748" s="111"/>
    </row>
    <row r="2749" spans="1:18" ht="12" customHeight="1">
      <c r="A2749" s="12"/>
      <c r="B2749" s="57"/>
      <c r="C2749" s="57"/>
      <c r="D2749" s="61"/>
      <c r="E2749" s="70"/>
      <c r="F2749" s="57"/>
      <c r="G2749" s="5"/>
      <c r="H2749" s="1"/>
      <c r="I2749" s="1"/>
      <c r="J2749" s="2"/>
      <c r="K2749" s="55"/>
      <c r="L2749" s="65"/>
      <c r="M2749" s="109"/>
      <c r="N2749" s="110"/>
      <c r="O2749" s="57"/>
      <c r="Q2749" s="111"/>
      <c r="R2749" s="111"/>
    </row>
    <row r="2750" spans="1:18" ht="12" customHeight="1">
      <c r="A2750" s="12"/>
      <c r="B2750" s="57"/>
      <c r="C2750" s="57"/>
      <c r="D2750" s="61"/>
      <c r="E2750" s="70"/>
      <c r="F2750" s="57"/>
      <c r="G2750" s="5"/>
      <c r="H2750" s="1"/>
      <c r="I2750" s="1"/>
      <c r="J2750" s="2"/>
      <c r="K2750" s="55"/>
      <c r="L2750" s="65"/>
      <c r="M2750" s="109"/>
      <c r="N2750" s="110"/>
      <c r="O2750" s="57"/>
      <c r="Q2750" s="111"/>
      <c r="R2750" s="111"/>
    </row>
    <row r="2751" spans="1:18" ht="12" customHeight="1">
      <c r="A2751" s="12"/>
      <c r="B2751" s="57"/>
      <c r="C2751" s="57"/>
      <c r="D2751" s="61"/>
      <c r="E2751" s="70"/>
      <c r="F2751" s="57"/>
      <c r="G2751" s="5"/>
      <c r="H2751" s="1"/>
      <c r="I2751" s="1"/>
      <c r="J2751" s="2"/>
      <c r="K2751" s="55"/>
      <c r="L2751" s="65"/>
      <c r="M2751" s="109"/>
      <c r="N2751" s="110"/>
      <c r="O2751" s="57"/>
      <c r="Q2751" s="111"/>
      <c r="R2751" s="111"/>
    </row>
    <row r="2752" spans="1:18" ht="12" customHeight="1">
      <c r="A2752" s="12"/>
      <c r="B2752" s="57"/>
      <c r="C2752" s="57"/>
      <c r="D2752" s="61"/>
      <c r="E2752" s="70"/>
      <c r="F2752" s="57"/>
      <c r="G2752" s="5"/>
      <c r="H2752" s="1"/>
      <c r="I2752" s="1"/>
      <c r="J2752" s="2"/>
      <c r="K2752" s="55"/>
      <c r="L2752" s="65"/>
      <c r="M2752" s="109"/>
      <c r="N2752" s="110"/>
      <c r="O2752" s="57"/>
      <c r="Q2752" s="111"/>
      <c r="R2752" s="111"/>
    </row>
    <row r="2753" spans="1:18" ht="12" customHeight="1">
      <c r="A2753" s="12"/>
      <c r="B2753" s="57"/>
      <c r="C2753" s="57"/>
      <c r="D2753" s="61"/>
      <c r="E2753" s="70"/>
      <c r="F2753" s="57"/>
      <c r="G2753" s="5"/>
      <c r="H2753" s="1"/>
      <c r="I2753" s="1"/>
      <c r="J2753" s="2"/>
      <c r="K2753" s="55"/>
      <c r="L2753" s="65"/>
      <c r="M2753" s="109"/>
      <c r="N2753" s="110"/>
      <c r="O2753" s="57"/>
      <c r="Q2753" s="111"/>
      <c r="R2753" s="111"/>
    </row>
    <row r="2754" spans="1:18" ht="12" customHeight="1">
      <c r="A2754" s="12"/>
      <c r="B2754" s="57"/>
      <c r="C2754" s="57"/>
      <c r="D2754" s="61"/>
      <c r="E2754" s="70"/>
      <c r="F2754" s="57"/>
      <c r="G2754" s="5"/>
      <c r="H2754" s="1"/>
      <c r="I2754" s="1"/>
      <c r="J2754" s="2"/>
      <c r="K2754" s="55"/>
      <c r="L2754" s="65"/>
      <c r="M2754" s="109"/>
      <c r="N2754" s="110"/>
      <c r="O2754" s="57"/>
      <c r="Q2754" s="111"/>
      <c r="R2754" s="111"/>
    </row>
    <row r="2755" spans="1:18" ht="12" customHeight="1">
      <c r="A2755" s="12"/>
      <c r="B2755" s="57"/>
      <c r="C2755" s="57"/>
      <c r="D2755" s="61"/>
      <c r="E2755" s="70"/>
      <c r="F2755" s="57"/>
      <c r="G2755" s="5"/>
      <c r="H2755" s="1"/>
      <c r="I2755" s="1"/>
      <c r="J2755" s="2"/>
      <c r="K2755" s="55"/>
      <c r="L2755" s="65"/>
      <c r="M2755" s="109"/>
      <c r="N2755" s="110"/>
      <c r="O2755" s="57"/>
      <c r="Q2755" s="111"/>
      <c r="R2755" s="111"/>
    </row>
    <row r="2756" spans="1:18" ht="12" customHeight="1">
      <c r="A2756" s="12"/>
      <c r="B2756" s="57"/>
      <c r="C2756" s="57"/>
      <c r="D2756" s="61"/>
      <c r="E2756" s="70"/>
      <c r="F2756" s="57"/>
      <c r="G2756" s="5"/>
      <c r="H2756" s="1"/>
      <c r="I2756" s="1"/>
      <c r="J2756" s="2"/>
      <c r="K2756" s="55"/>
      <c r="L2756" s="65"/>
      <c r="M2756" s="109"/>
      <c r="N2756" s="110"/>
      <c r="O2756" s="57"/>
      <c r="Q2756" s="111"/>
      <c r="R2756" s="111"/>
    </row>
    <row r="2757" spans="1:18" ht="12" customHeight="1">
      <c r="A2757" s="12"/>
      <c r="B2757" s="57"/>
      <c r="C2757" s="57"/>
      <c r="D2757" s="61"/>
      <c r="E2757" s="70"/>
      <c r="F2757" s="57"/>
      <c r="G2757" s="5"/>
      <c r="H2757" s="1"/>
      <c r="I2757" s="1"/>
      <c r="J2757" s="2"/>
      <c r="K2757" s="55"/>
      <c r="L2757" s="65"/>
      <c r="M2757" s="109"/>
      <c r="N2757" s="110"/>
      <c r="O2757" s="57"/>
      <c r="Q2757" s="111"/>
      <c r="R2757" s="111"/>
    </row>
    <row r="2758" spans="1:18" ht="12" customHeight="1">
      <c r="A2758" s="12"/>
      <c r="B2758" s="57"/>
      <c r="C2758" s="57"/>
      <c r="D2758" s="61"/>
      <c r="E2758" s="70"/>
      <c r="F2758" s="57"/>
      <c r="G2758" s="5"/>
      <c r="H2758" s="1"/>
      <c r="I2758" s="1"/>
      <c r="J2758" s="2"/>
      <c r="K2758" s="55"/>
      <c r="L2758" s="65"/>
      <c r="M2758" s="109"/>
      <c r="N2758" s="110"/>
      <c r="O2758" s="57"/>
      <c r="Q2758" s="111"/>
      <c r="R2758" s="111"/>
    </row>
    <row r="2759" spans="1:18" ht="12" customHeight="1">
      <c r="A2759" s="12"/>
      <c r="B2759" s="57"/>
      <c r="C2759" s="57"/>
      <c r="D2759" s="61"/>
      <c r="E2759" s="70"/>
      <c r="F2759" s="57"/>
      <c r="G2759" s="5"/>
      <c r="H2759" s="1"/>
      <c r="I2759" s="1"/>
      <c r="J2759" s="2"/>
      <c r="K2759" s="55"/>
      <c r="L2759" s="65"/>
      <c r="M2759" s="109"/>
      <c r="N2759" s="110"/>
      <c r="O2759" s="57"/>
      <c r="Q2759" s="111"/>
      <c r="R2759" s="111"/>
    </row>
    <row r="2760" spans="1:18" ht="12" customHeight="1">
      <c r="A2760" s="12"/>
      <c r="B2760" s="57"/>
      <c r="C2760" s="57"/>
      <c r="D2760" s="61"/>
      <c r="E2760" s="70"/>
      <c r="F2760" s="57"/>
      <c r="G2760" s="5"/>
      <c r="H2760" s="1"/>
      <c r="I2760" s="1"/>
      <c r="J2760" s="2"/>
      <c r="K2760" s="55"/>
      <c r="L2760" s="65"/>
      <c r="M2760" s="109"/>
      <c r="N2760" s="110"/>
      <c r="O2760" s="57"/>
      <c r="Q2760" s="111"/>
      <c r="R2760" s="111"/>
    </row>
    <row r="2761" spans="1:18" ht="12" customHeight="1">
      <c r="A2761" s="12"/>
      <c r="B2761" s="57"/>
      <c r="C2761" s="57"/>
      <c r="D2761" s="61"/>
      <c r="E2761" s="70"/>
      <c r="F2761" s="57"/>
      <c r="G2761" s="5"/>
      <c r="H2761" s="1"/>
      <c r="I2761" s="1"/>
      <c r="J2761" s="2"/>
      <c r="K2761" s="55"/>
      <c r="L2761" s="65"/>
      <c r="M2761" s="109"/>
      <c r="N2761" s="110"/>
      <c r="O2761" s="57"/>
      <c r="Q2761" s="111"/>
      <c r="R2761" s="111"/>
    </row>
    <row r="2762" spans="1:18" ht="12" customHeight="1">
      <c r="A2762" s="12"/>
      <c r="B2762" s="57"/>
      <c r="C2762" s="57"/>
      <c r="D2762" s="61"/>
      <c r="E2762" s="70"/>
      <c r="F2762" s="57"/>
      <c r="G2762" s="5"/>
      <c r="H2762" s="1"/>
      <c r="I2762" s="1"/>
      <c r="J2762" s="2"/>
      <c r="K2762" s="55"/>
      <c r="L2762" s="65"/>
      <c r="M2762" s="109"/>
      <c r="N2762" s="110"/>
      <c r="O2762" s="57"/>
      <c r="Q2762" s="111"/>
      <c r="R2762" s="111"/>
    </row>
    <row r="2763" spans="1:18" ht="12" customHeight="1">
      <c r="A2763" s="12"/>
      <c r="B2763" s="57"/>
      <c r="C2763" s="57"/>
      <c r="D2763" s="61"/>
      <c r="E2763" s="70"/>
      <c r="F2763" s="57"/>
      <c r="G2763" s="5"/>
      <c r="H2763" s="1"/>
      <c r="I2763" s="1"/>
      <c r="J2763" s="2"/>
      <c r="K2763" s="55"/>
      <c r="L2763" s="65"/>
      <c r="M2763" s="109"/>
      <c r="N2763" s="110"/>
      <c r="O2763" s="57"/>
      <c r="Q2763" s="111"/>
      <c r="R2763" s="111"/>
    </row>
    <row r="2764" spans="1:18" ht="12" customHeight="1">
      <c r="A2764" s="12"/>
      <c r="B2764" s="57"/>
      <c r="C2764" s="57"/>
      <c r="D2764" s="61"/>
      <c r="E2764" s="70"/>
      <c r="F2764" s="57"/>
      <c r="G2764" s="5"/>
      <c r="H2764" s="1"/>
      <c r="I2764" s="1"/>
      <c r="J2764" s="2"/>
      <c r="K2764" s="55"/>
      <c r="L2764" s="65"/>
      <c r="M2764" s="109"/>
      <c r="N2764" s="110"/>
      <c r="O2764" s="57"/>
      <c r="Q2764" s="111"/>
      <c r="R2764" s="111"/>
    </row>
    <row r="2765" spans="1:18" ht="12" customHeight="1">
      <c r="A2765" s="12"/>
      <c r="B2765" s="57"/>
      <c r="C2765" s="57"/>
      <c r="D2765" s="61"/>
      <c r="E2765" s="70"/>
      <c r="F2765" s="57"/>
      <c r="G2765" s="5"/>
      <c r="H2765" s="1"/>
      <c r="I2765" s="1"/>
      <c r="J2765" s="2"/>
      <c r="K2765" s="55"/>
      <c r="L2765" s="65"/>
      <c r="M2765" s="109"/>
      <c r="N2765" s="110"/>
      <c r="O2765" s="57"/>
      <c r="Q2765" s="111"/>
      <c r="R2765" s="111"/>
    </row>
    <row r="2766" spans="1:18" ht="12" customHeight="1">
      <c r="A2766" s="12"/>
      <c r="B2766" s="57"/>
      <c r="C2766" s="57"/>
      <c r="D2766" s="61"/>
      <c r="E2766" s="70"/>
      <c r="F2766" s="57"/>
      <c r="G2766" s="5"/>
      <c r="H2766" s="1"/>
      <c r="I2766" s="1"/>
      <c r="J2766" s="2"/>
      <c r="K2766" s="55"/>
      <c r="L2766" s="65"/>
      <c r="M2766" s="109"/>
      <c r="N2766" s="110"/>
      <c r="O2766" s="57"/>
      <c r="Q2766" s="111"/>
      <c r="R2766" s="111"/>
    </row>
    <row r="2767" spans="1:18" ht="12" customHeight="1">
      <c r="A2767" s="12"/>
      <c r="B2767" s="57"/>
      <c r="C2767" s="57"/>
      <c r="D2767" s="61"/>
      <c r="E2767" s="70"/>
      <c r="F2767" s="57"/>
      <c r="G2767" s="5"/>
      <c r="H2767" s="1"/>
      <c r="I2767" s="1"/>
      <c r="J2767" s="2"/>
      <c r="K2767" s="55"/>
      <c r="L2767" s="65"/>
      <c r="M2767" s="109"/>
      <c r="N2767" s="110"/>
      <c r="O2767" s="57"/>
      <c r="Q2767" s="111"/>
      <c r="R2767" s="111"/>
    </row>
    <row r="2768" spans="1:18" ht="12" customHeight="1">
      <c r="A2768" s="12"/>
      <c r="B2768" s="57"/>
      <c r="C2768" s="57"/>
      <c r="D2768" s="61"/>
      <c r="E2768" s="70"/>
      <c r="F2768" s="57"/>
      <c r="G2768" s="5"/>
      <c r="H2768" s="1"/>
      <c r="I2768" s="1"/>
      <c r="J2768" s="2"/>
      <c r="K2768" s="55"/>
      <c r="L2768" s="65"/>
      <c r="M2768" s="109"/>
      <c r="N2768" s="110"/>
      <c r="O2768" s="57"/>
      <c r="Q2768" s="111"/>
      <c r="R2768" s="111"/>
    </row>
    <row r="2769" spans="1:18" ht="12" customHeight="1">
      <c r="A2769" s="12"/>
      <c r="B2769" s="57"/>
      <c r="C2769" s="57"/>
      <c r="D2769" s="61"/>
      <c r="E2769" s="70"/>
      <c r="F2769" s="57"/>
      <c r="G2769" s="5"/>
      <c r="H2769" s="1"/>
      <c r="I2769" s="1"/>
      <c r="J2769" s="2"/>
      <c r="K2769" s="55"/>
      <c r="L2769" s="65"/>
      <c r="M2769" s="109"/>
      <c r="N2769" s="110"/>
      <c r="O2769" s="57"/>
      <c r="Q2769" s="111"/>
      <c r="R2769" s="111"/>
    </row>
    <row r="2770" spans="1:18" ht="12" customHeight="1">
      <c r="A2770" s="12"/>
      <c r="B2770" s="57"/>
      <c r="C2770" s="57"/>
      <c r="D2770" s="61"/>
      <c r="E2770" s="70"/>
      <c r="F2770" s="57"/>
      <c r="G2770" s="5"/>
      <c r="H2770" s="1"/>
      <c r="I2770" s="1"/>
      <c r="J2770" s="2"/>
      <c r="K2770" s="55"/>
      <c r="L2770" s="65"/>
      <c r="M2770" s="109"/>
      <c r="N2770" s="110"/>
      <c r="O2770" s="57"/>
      <c r="Q2770" s="111"/>
      <c r="R2770" s="111"/>
    </row>
    <row r="2771" spans="1:18" ht="12" customHeight="1">
      <c r="A2771" s="12"/>
      <c r="B2771" s="57"/>
      <c r="C2771" s="57"/>
      <c r="D2771" s="61"/>
      <c r="E2771" s="70"/>
      <c r="F2771" s="57"/>
      <c r="G2771" s="5"/>
      <c r="H2771" s="1"/>
      <c r="I2771" s="1"/>
      <c r="J2771" s="2"/>
      <c r="K2771" s="55"/>
      <c r="L2771" s="65"/>
      <c r="M2771" s="109"/>
      <c r="N2771" s="110"/>
      <c r="O2771" s="57"/>
      <c r="Q2771" s="111"/>
      <c r="R2771" s="111"/>
    </row>
    <row r="2772" spans="1:18" ht="12" customHeight="1">
      <c r="A2772" s="12"/>
      <c r="B2772" s="57"/>
      <c r="C2772" s="57"/>
      <c r="D2772" s="61"/>
      <c r="E2772" s="70"/>
      <c r="F2772" s="57"/>
      <c r="G2772" s="57"/>
      <c r="H2772" s="12"/>
      <c r="I2772" s="12"/>
      <c r="J2772" s="2"/>
      <c r="K2772" s="55"/>
      <c r="L2772" s="65"/>
      <c r="M2772" s="109"/>
      <c r="N2772" s="110"/>
      <c r="O2772" s="57"/>
      <c r="Q2772" s="111"/>
      <c r="R2772" s="111"/>
    </row>
    <row r="2773" spans="1:18" ht="12" customHeight="1">
      <c r="A2773" s="12"/>
      <c r="B2773" s="57"/>
      <c r="C2773" s="57"/>
      <c r="D2773" s="61"/>
      <c r="E2773" s="70"/>
      <c r="F2773" s="57"/>
      <c r="G2773" s="57"/>
      <c r="H2773" s="12"/>
      <c r="I2773" s="12"/>
      <c r="J2773" s="2"/>
      <c r="K2773" s="55"/>
      <c r="L2773" s="65"/>
      <c r="M2773" s="109"/>
      <c r="N2773" s="110"/>
      <c r="O2773" s="57"/>
      <c r="Q2773" s="111"/>
      <c r="R2773" s="111"/>
    </row>
    <row r="2774" spans="1:18" ht="12" customHeight="1">
      <c r="A2774" s="12"/>
      <c r="B2774" s="57"/>
      <c r="C2774" s="57"/>
      <c r="D2774" s="61"/>
      <c r="E2774" s="70"/>
      <c r="F2774" s="57"/>
      <c r="G2774" s="57"/>
      <c r="H2774" s="12"/>
      <c r="I2774" s="12"/>
      <c r="J2774" s="2"/>
      <c r="K2774" s="55"/>
      <c r="L2774" s="65"/>
      <c r="M2774" s="109"/>
      <c r="N2774" s="110"/>
      <c r="O2774" s="57"/>
      <c r="Q2774" s="111"/>
      <c r="R2774" s="111"/>
    </row>
    <row r="2775" spans="1:18" ht="12" customHeight="1">
      <c r="A2775" s="12"/>
      <c r="B2775" s="57"/>
      <c r="C2775" s="57"/>
      <c r="D2775" s="61"/>
      <c r="E2775" s="70"/>
      <c r="F2775" s="57"/>
      <c r="G2775" s="57"/>
      <c r="H2775" s="12"/>
      <c r="I2775" s="12"/>
      <c r="J2775" s="2"/>
      <c r="K2775" s="55"/>
      <c r="L2775" s="65"/>
      <c r="M2775" s="109"/>
      <c r="N2775" s="110"/>
      <c r="O2775" s="57"/>
      <c r="Q2775" s="111"/>
      <c r="R2775" s="111"/>
    </row>
    <row r="2776" spans="1:18" ht="12" customHeight="1">
      <c r="A2776" s="12"/>
      <c r="B2776" s="57"/>
      <c r="C2776" s="57"/>
      <c r="D2776" s="61"/>
      <c r="E2776" s="70"/>
      <c r="F2776" s="57"/>
      <c r="G2776" s="57"/>
      <c r="H2776" s="12"/>
      <c r="I2776" s="12"/>
      <c r="J2776" s="2"/>
      <c r="K2776" s="55"/>
      <c r="L2776" s="65"/>
      <c r="M2776" s="109"/>
      <c r="N2776" s="110"/>
      <c r="O2776" s="57"/>
      <c r="Q2776" s="111"/>
      <c r="R2776" s="111"/>
    </row>
    <row r="2777" spans="1:18" ht="12" customHeight="1">
      <c r="A2777" s="12"/>
      <c r="B2777" s="57"/>
      <c r="C2777" s="57"/>
      <c r="D2777" s="61"/>
      <c r="E2777" s="70"/>
      <c r="F2777" s="57"/>
      <c r="G2777" s="57"/>
      <c r="H2777" s="12"/>
      <c r="I2777" s="12"/>
      <c r="J2777" s="2"/>
      <c r="K2777" s="55"/>
      <c r="L2777" s="65"/>
      <c r="M2777" s="109"/>
      <c r="N2777" s="110"/>
      <c r="O2777" s="57"/>
      <c r="Q2777" s="111"/>
      <c r="R2777" s="111"/>
    </row>
    <row r="2778" spans="1:18" ht="12" customHeight="1">
      <c r="A2778" s="12"/>
      <c r="B2778" s="57"/>
      <c r="C2778" s="57"/>
      <c r="D2778" s="61"/>
      <c r="E2778" s="70"/>
      <c r="F2778" s="57"/>
      <c r="G2778" s="57"/>
      <c r="H2778" s="12"/>
      <c r="I2778" s="12"/>
      <c r="J2778" s="2"/>
      <c r="K2778" s="55"/>
      <c r="L2778" s="65"/>
      <c r="M2778" s="109"/>
      <c r="N2778" s="110"/>
      <c r="O2778" s="57"/>
      <c r="Q2778" s="111"/>
      <c r="R2778" s="111"/>
    </row>
    <row r="2779" spans="1:18" ht="12" customHeight="1">
      <c r="A2779" s="12"/>
      <c r="B2779" s="57"/>
      <c r="C2779" s="57"/>
      <c r="D2779" s="61"/>
      <c r="E2779" s="70"/>
      <c r="F2779" s="57"/>
      <c r="G2779" s="57"/>
      <c r="H2779" s="12"/>
      <c r="I2779" s="12"/>
      <c r="J2779" s="2"/>
      <c r="K2779" s="55"/>
      <c r="L2779" s="65"/>
      <c r="M2779" s="109"/>
      <c r="N2779" s="110"/>
      <c r="O2779" s="57"/>
      <c r="Q2779" s="111"/>
      <c r="R2779" s="111"/>
    </row>
    <row r="2780" spans="1:18" ht="12" customHeight="1">
      <c r="A2780" s="12"/>
      <c r="B2780" s="57"/>
      <c r="C2780" s="57"/>
      <c r="D2780" s="61"/>
      <c r="E2780" s="70"/>
      <c r="F2780" s="57"/>
      <c r="G2780" s="57"/>
      <c r="H2780" s="12"/>
      <c r="I2780" s="12"/>
      <c r="J2780" s="2"/>
      <c r="K2780" s="55"/>
      <c r="L2780" s="65"/>
      <c r="M2780" s="109"/>
      <c r="N2780" s="110"/>
      <c r="O2780" s="57"/>
      <c r="Q2780" s="111"/>
      <c r="R2780" s="111"/>
    </row>
    <row r="2781" spans="1:18" ht="12" customHeight="1">
      <c r="A2781" s="12"/>
      <c r="B2781" s="57"/>
      <c r="C2781" s="57"/>
      <c r="D2781" s="61"/>
      <c r="E2781" s="70"/>
      <c r="F2781" s="57"/>
      <c r="G2781" s="57"/>
      <c r="H2781" s="12"/>
      <c r="I2781" s="12"/>
      <c r="J2781" s="2"/>
      <c r="K2781" s="55"/>
      <c r="L2781" s="65"/>
      <c r="M2781" s="109"/>
      <c r="N2781" s="110"/>
      <c r="O2781" s="57"/>
      <c r="Q2781" s="111"/>
      <c r="R2781" s="111"/>
    </row>
    <row r="2782" spans="1:18" ht="12" customHeight="1">
      <c r="A2782" s="12"/>
      <c r="B2782" s="57"/>
      <c r="C2782" s="57"/>
      <c r="D2782" s="61"/>
      <c r="E2782" s="70"/>
      <c r="F2782" s="57"/>
      <c r="G2782" s="57"/>
      <c r="H2782" s="12"/>
      <c r="I2782" s="12"/>
      <c r="J2782" s="2"/>
      <c r="K2782" s="55"/>
      <c r="L2782" s="65"/>
      <c r="M2782" s="109"/>
      <c r="N2782" s="110"/>
      <c r="O2782" s="57"/>
      <c r="Q2782" s="111"/>
      <c r="R2782" s="111"/>
    </row>
    <row r="2783" spans="1:18" ht="12" customHeight="1">
      <c r="A2783" s="12"/>
      <c r="B2783" s="57"/>
      <c r="C2783" s="57"/>
      <c r="D2783" s="61"/>
      <c r="E2783" s="70"/>
      <c r="F2783" s="57"/>
      <c r="G2783" s="57"/>
      <c r="H2783" s="12"/>
      <c r="I2783" s="12"/>
      <c r="J2783" s="2"/>
      <c r="K2783" s="55"/>
      <c r="L2783" s="65"/>
      <c r="M2783" s="109"/>
      <c r="N2783" s="110"/>
      <c r="O2783" s="57"/>
      <c r="Q2783" s="111"/>
      <c r="R2783" s="111"/>
    </row>
    <row r="2784" spans="1:18" ht="12" customHeight="1">
      <c r="A2784" s="12"/>
      <c r="B2784" s="57"/>
      <c r="C2784" s="57"/>
      <c r="D2784" s="61"/>
      <c r="E2784" s="70"/>
      <c r="F2784" s="57"/>
      <c r="G2784" s="57"/>
      <c r="H2784" s="12"/>
      <c r="I2784" s="12"/>
      <c r="J2784" s="2"/>
      <c r="K2784" s="55"/>
      <c r="L2784" s="65"/>
      <c r="M2784" s="109"/>
      <c r="N2784" s="110"/>
      <c r="O2784" s="57"/>
      <c r="Q2784" s="111"/>
      <c r="R2784" s="111"/>
    </row>
    <row r="2785" spans="1:18" ht="12" customHeight="1">
      <c r="A2785" s="12"/>
      <c r="B2785" s="57"/>
      <c r="C2785" s="57"/>
      <c r="D2785" s="61"/>
      <c r="E2785" s="70"/>
      <c r="F2785" s="57"/>
      <c r="G2785" s="57"/>
      <c r="H2785" s="12"/>
      <c r="I2785" s="12"/>
      <c r="J2785" s="2"/>
      <c r="K2785" s="55"/>
      <c r="L2785" s="65"/>
      <c r="M2785" s="109"/>
      <c r="N2785" s="110"/>
      <c r="O2785" s="57"/>
      <c r="Q2785" s="111"/>
      <c r="R2785" s="111"/>
    </row>
    <row r="2786" spans="1:18" ht="12" customHeight="1">
      <c r="A2786" s="12"/>
      <c r="B2786" s="57"/>
      <c r="C2786" s="57"/>
      <c r="D2786" s="61"/>
      <c r="E2786" s="70"/>
      <c r="F2786" s="57"/>
      <c r="G2786" s="57"/>
      <c r="H2786" s="12"/>
      <c r="I2786" s="12"/>
      <c r="J2786" s="2"/>
      <c r="K2786" s="55"/>
      <c r="L2786" s="65"/>
      <c r="M2786" s="109"/>
      <c r="N2786" s="110"/>
      <c r="O2786" s="57"/>
      <c r="Q2786" s="111"/>
      <c r="R2786" s="111"/>
    </row>
    <row r="2787" spans="1:18" ht="12" customHeight="1">
      <c r="A2787" s="12"/>
      <c r="B2787" s="57"/>
      <c r="C2787" s="57"/>
      <c r="D2787" s="61"/>
      <c r="E2787" s="70"/>
      <c r="F2787" s="57"/>
      <c r="G2787" s="57"/>
      <c r="H2787" s="12"/>
      <c r="I2787" s="12"/>
      <c r="J2787" s="2"/>
      <c r="K2787" s="55"/>
      <c r="L2787" s="65"/>
      <c r="M2787" s="109"/>
      <c r="N2787" s="110"/>
      <c r="O2787" s="57"/>
      <c r="Q2787" s="111"/>
      <c r="R2787" s="111"/>
    </row>
    <row r="2788" spans="1:18" ht="12" customHeight="1">
      <c r="A2788" s="12"/>
      <c r="B2788" s="57"/>
      <c r="C2788" s="57"/>
      <c r="D2788" s="61"/>
      <c r="E2788" s="70"/>
      <c r="F2788" s="57"/>
      <c r="G2788" s="57"/>
      <c r="H2788" s="12"/>
      <c r="I2788" s="12"/>
      <c r="J2788" s="2"/>
      <c r="K2788" s="55"/>
      <c r="L2788" s="65"/>
      <c r="M2788" s="109"/>
      <c r="N2788" s="110"/>
      <c r="O2788" s="57"/>
      <c r="Q2788" s="111"/>
      <c r="R2788" s="111"/>
    </row>
    <row r="2789" spans="1:18" ht="12" customHeight="1">
      <c r="A2789" s="12"/>
      <c r="B2789" s="57"/>
      <c r="C2789" s="57"/>
      <c r="D2789" s="61"/>
      <c r="E2789" s="70"/>
      <c r="F2789" s="57"/>
      <c r="G2789" s="57"/>
      <c r="H2789" s="12"/>
      <c r="I2789" s="12"/>
      <c r="J2789" s="2"/>
      <c r="K2789" s="55"/>
      <c r="L2789" s="65"/>
      <c r="M2789" s="109"/>
      <c r="N2789" s="110"/>
      <c r="O2789" s="57"/>
      <c r="Q2789" s="111"/>
      <c r="R2789" s="111"/>
    </row>
    <row r="2790" spans="1:18" ht="12" customHeight="1">
      <c r="A2790" s="12"/>
      <c r="B2790" s="57"/>
      <c r="C2790" s="57"/>
      <c r="D2790" s="61"/>
      <c r="E2790" s="70"/>
      <c r="F2790" s="57"/>
      <c r="G2790" s="57"/>
      <c r="H2790" s="12"/>
      <c r="I2790" s="12"/>
      <c r="J2790" s="2"/>
      <c r="K2790" s="55"/>
      <c r="L2790" s="65"/>
      <c r="M2790" s="109"/>
      <c r="N2790" s="110"/>
      <c r="O2790" s="57"/>
      <c r="Q2790" s="111"/>
      <c r="R2790" s="111"/>
    </row>
    <row r="2791" spans="1:18" ht="12" customHeight="1">
      <c r="A2791" s="12"/>
      <c r="B2791" s="57"/>
      <c r="C2791" s="57"/>
      <c r="D2791" s="61"/>
      <c r="E2791" s="70"/>
      <c r="F2791" s="57"/>
      <c r="G2791" s="57"/>
      <c r="H2791" s="12"/>
      <c r="I2791" s="12"/>
      <c r="J2791" s="2"/>
      <c r="K2791" s="55"/>
      <c r="L2791" s="65"/>
      <c r="M2791" s="109"/>
      <c r="N2791" s="110"/>
      <c r="O2791" s="57"/>
      <c r="Q2791" s="111"/>
      <c r="R2791" s="111"/>
    </row>
    <row r="2792" spans="1:18" ht="12" customHeight="1">
      <c r="A2792" s="12"/>
      <c r="B2792" s="57"/>
      <c r="C2792" s="57"/>
      <c r="D2792" s="61"/>
      <c r="E2792" s="70"/>
      <c r="F2792" s="57"/>
      <c r="G2792" s="57"/>
      <c r="H2792" s="12"/>
      <c r="I2792" s="12"/>
      <c r="J2792" s="2"/>
      <c r="K2792" s="55"/>
      <c r="L2792" s="65"/>
      <c r="M2792" s="109"/>
      <c r="N2792" s="110"/>
      <c r="O2792" s="57"/>
      <c r="Q2792" s="111"/>
      <c r="R2792" s="111"/>
    </row>
    <row r="2793" spans="1:18" ht="12" customHeight="1">
      <c r="A2793" s="12"/>
      <c r="B2793" s="57"/>
      <c r="C2793" s="57"/>
      <c r="D2793" s="61"/>
      <c r="E2793" s="70"/>
      <c r="F2793" s="57"/>
      <c r="G2793" s="57"/>
      <c r="H2793" s="12"/>
      <c r="I2793" s="12"/>
      <c r="J2793" s="2"/>
      <c r="K2793" s="55"/>
      <c r="L2793" s="65"/>
      <c r="M2793" s="109"/>
      <c r="N2793" s="110"/>
      <c r="O2793" s="57"/>
      <c r="Q2793" s="111"/>
      <c r="R2793" s="111"/>
    </row>
    <row r="2794" spans="1:18" ht="12" customHeight="1">
      <c r="A2794" s="12"/>
      <c r="B2794" s="57"/>
      <c r="C2794" s="57"/>
      <c r="D2794" s="61"/>
      <c r="E2794" s="70"/>
      <c r="F2794" s="57"/>
      <c r="G2794" s="57"/>
      <c r="H2794" s="12"/>
      <c r="I2794" s="12"/>
      <c r="J2794" s="2"/>
      <c r="K2794" s="55"/>
      <c r="L2794" s="65"/>
      <c r="M2794" s="109"/>
      <c r="N2794" s="110"/>
      <c r="O2794" s="57"/>
      <c r="Q2794" s="111"/>
      <c r="R2794" s="111"/>
    </row>
    <row r="2795" spans="1:18" ht="12" customHeight="1">
      <c r="A2795" s="12"/>
      <c r="B2795" s="57"/>
      <c r="C2795" s="57"/>
      <c r="D2795" s="61"/>
      <c r="E2795" s="70"/>
      <c r="F2795" s="57"/>
      <c r="G2795" s="57"/>
      <c r="H2795" s="12"/>
      <c r="I2795" s="12"/>
      <c r="J2795" s="2"/>
      <c r="K2795" s="55"/>
      <c r="L2795" s="65"/>
      <c r="M2795" s="109"/>
      <c r="N2795" s="110"/>
      <c r="O2795" s="57"/>
      <c r="Q2795" s="111"/>
      <c r="R2795" s="111"/>
    </row>
    <row r="2796" spans="1:18" ht="12" customHeight="1">
      <c r="A2796" s="12"/>
      <c r="B2796" s="57"/>
      <c r="C2796" s="57"/>
      <c r="D2796" s="61"/>
      <c r="E2796" s="70"/>
      <c r="F2796" s="57"/>
      <c r="G2796" s="57"/>
      <c r="H2796" s="12"/>
      <c r="I2796" s="12"/>
      <c r="J2796" s="2"/>
      <c r="K2796" s="55"/>
      <c r="L2796" s="65"/>
      <c r="M2796" s="109"/>
      <c r="N2796" s="110"/>
      <c r="O2796" s="57"/>
      <c r="Q2796" s="111"/>
      <c r="R2796" s="111"/>
    </row>
    <row r="2797" spans="1:18" ht="12" customHeight="1">
      <c r="A2797" s="12"/>
      <c r="B2797" s="57"/>
      <c r="C2797" s="57"/>
      <c r="D2797" s="61"/>
      <c r="E2797" s="70"/>
      <c r="F2797" s="57"/>
      <c r="G2797" s="57"/>
      <c r="H2797" s="12"/>
      <c r="I2797" s="12"/>
      <c r="J2797" s="2"/>
      <c r="K2797" s="55"/>
      <c r="L2797" s="65"/>
      <c r="M2797" s="109"/>
      <c r="N2797" s="110"/>
      <c r="O2797" s="57"/>
      <c r="Q2797" s="111"/>
      <c r="R2797" s="111"/>
    </row>
    <row r="2798" spans="1:18" ht="12" customHeight="1">
      <c r="A2798" s="12"/>
      <c r="B2798" s="57"/>
      <c r="C2798" s="57"/>
      <c r="D2798" s="61"/>
      <c r="E2798" s="70"/>
      <c r="F2798" s="57"/>
      <c r="G2798" s="57"/>
      <c r="H2798" s="12"/>
      <c r="I2798" s="12"/>
      <c r="J2798" s="2"/>
      <c r="K2798" s="55"/>
      <c r="L2798" s="65"/>
      <c r="M2798" s="109"/>
      <c r="N2798" s="110"/>
      <c r="O2798" s="57"/>
      <c r="Q2798" s="111"/>
      <c r="R2798" s="111"/>
    </row>
    <row r="2799" spans="1:18" ht="12" customHeight="1">
      <c r="A2799" s="12"/>
      <c r="B2799" s="57"/>
      <c r="C2799" s="57"/>
      <c r="D2799" s="61"/>
      <c r="E2799" s="70"/>
      <c r="F2799" s="57"/>
      <c r="G2799" s="57"/>
      <c r="H2799" s="12"/>
      <c r="I2799" s="12"/>
      <c r="J2799" s="2"/>
      <c r="K2799" s="55"/>
      <c r="L2799" s="65"/>
      <c r="M2799" s="109"/>
      <c r="N2799" s="110"/>
      <c r="O2799" s="57"/>
      <c r="Q2799" s="111"/>
      <c r="R2799" s="111"/>
    </row>
    <row r="2800" spans="1:18" ht="12" customHeight="1">
      <c r="A2800" s="12"/>
      <c r="B2800" s="57"/>
      <c r="C2800" s="57"/>
      <c r="D2800" s="61"/>
      <c r="E2800" s="70"/>
      <c r="F2800" s="57"/>
      <c r="G2800" s="57"/>
      <c r="H2800" s="12"/>
      <c r="I2800" s="12"/>
      <c r="J2800" s="2"/>
      <c r="K2800" s="55"/>
      <c r="L2800" s="65"/>
      <c r="M2800" s="109"/>
      <c r="N2800" s="110"/>
      <c r="O2800" s="57"/>
      <c r="Q2800" s="111"/>
      <c r="R2800" s="111"/>
    </row>
    <row r="2801" spans="1:18" ht="12" customHeight="1">
      <c r="A2801" s="12"/>
      <c r="B2801" s="57"/>
      <c r="C2801" s="57"/>
      <c r="D2801" s="61"/>
      <c r="E2801" s="70"/>
      <c r="F2801" s="57"/>
      <c r="G2801" s="57"/>
      <c r="H2801" s="12"/>
      <c r="I2801" s="12"/>
      <c r="J2801" s="2"/>
      <c r="K2801" s="55"/>
      <c r="L2801" s="65"/>
      <c r="M2801" s="109"/>
      <c r="N2801" s="110"/>
      <c r="O2801" s="57"/>
      <c r="Q2801" s="111"/>
      <c r="R2801" s="111"/>
    </row>
    <row r="2802" spans="1:18" ht="12" customHeight="1">
      <c r="A2802" s="12"/>
      <c r="B2802" s="57"/>
      <c r="C2802" s="57"/>
      <c r="D2802" s="61"/>
      <c r="E2802" s="70"/>
      <c r="F2802" s="57"/>
      <c r="G2802" s="57"/>
      <c r="H2802" s="12"/>
      <c r="I2802" s="12"/>
      <c r="J2802" s="2"/>
      <c r="K2802" s="55"/>
      <c r="L2802" s="65"/>
      <c r="M2802" s="109"/>
      <c r="N2802" s="110"/>
      <c r="O2802" s="57"/>
      <c r="Q2802" s="111"/>
      <c r="R2802" s="111"/>
    </row>
    <row r="2803" spans="1:18" ht="12" customHeight="1">
      <c r="A2803" s="12"/>
      <c r="B2803" s="57"/>
      <c r="C2803" s="57"/>
      <c r="D2803" s="61"/>
      <c r="E2803" s="70"/>
      <c r="F2803" s="57"/>
      <c r="G2803" s="57"/>
      <c r="H2803" s="12"/>
      <c r="I2803" s="12"/>
      <c r="J2803" s="2"/>
      <c r="K2803" s="55"/>
      <c r="L2803" s="65"/>
      <c r="M2803" s="109"/>
      <c r="N2803" s="110"/>
      <c r="O2803" s="57"/>
      <c r="Q2803" s="111"/>
      <c r="R2803" s="111"/>
    </row>
    <row r="2804" spans="1:18" ht="12" customHeight="1">
      <c r="A2804" s="12"/>
      <c r="B2804" s="57"/>
      <c r="C2804" s="57"/>
      <c r="D2804" s="61"/>
      <c r="E2804" s="70"/>
      <c r="F2804" s="57"/>
      <c r="G2804" s="57"/>
      <c r="H2804" s="12"/>
      <c r="I2804" s="12"/>
      <c r="J2804" s="2"/>
      <c r="K2804" s="55"/>
      <c r="L2804" s="65"/>
      <c r="M2804" s="109"/>
      <c r="N2804" s="110"/>
      <c r="O2804" s="57"/>
      <c r="Q2804" s="111"/>
      <c r="R2804" s="111"/>
    </row>
    <row r="2805" spans="1:18" ht="12" customHeight="1">
      <c r="A2805" s="12"/>
      <c r="B2805" s="57"/>
      <c r="C2805" s="57"/>
      <c r="D2805" s="61"/>
      <c r="E2805" s="70"/>
      <c r="F2805" s="57"/>
      <c r="G2805" s="57"/>
      <c r="H2805" s="12"/>
      <c r="I2805" s="12"/>
      <c r="J2805" s="2"/>
      <c r="K2805" s="55"/>
      <c r="L2805" s="65"/>
      <c r="M2805" s="109"/>
      <c r="N2805" s="110"/>
      <c r="O2805" s="57"/>
      <c r="Q2805" s="111"/>
      <c r="R2805" s="111"/>
    </row>
    <row r="2806" spans="1:18" ht="12" customHeight="1">
      <c r="A2806" s="12"/>
      <c r="B2806" s="57"/>
      <c r="C2806" s="57"/>
      <c r="D2806" s="61"/>
      <c r="E2806" s="70"/>
      <c r="F2806" s="57"/>
      <c r="G2806" s="57"/>
      <c r="H2806" s="12"/>
      <c r="I2806" s="12"/>
      <c r="J2806" s="2"/>
      <c r="K2806" s="55"/>
      <c r="L2806" s="65"/>
      <c r="M2806" s="109"/>
      <c r="N2806" s="110"/>
      <c r="O2806" s="57"/>
      <c r="Q2806" s="111"/>
      <c r="R2806" s="111"/>
    </row>
    <row r="2807" spans="1:18" ht="12" customHeight="1">
      <c r="A2807" s="12"/>
      <c r="B2807" s="57"/>
      <c r="C2807" s="57"/>
      <c r="D2807" s="61"/>
      <c r="E2807" s="70"/>
      <c r="F2807" s="57"/>
      <c r="G2807" s="57"/>
      <c r="H2807" s="12"/>
      <c r="I2807" s="12"/>
      <c r="J2807" s="2"/>
      <c r="K2807" s="55"/>
      <c r="L2807" s="65"/>
      <c r="M2807" s="109"/>
      <c r="N2807" s="110"/>
      <c r="O2807" s="57"/>
      <c r="Q2807" s="111"/>
      <c r="R2807" s="111"/>
    </row>
    <row r="2808" spans="1:18" ht="12" customHeight="1">
      <c r="A2808" s="12"/>
      <c r="B2808" s="57"/>
      <c r="C2808" s="57"/>
      <c r="D2808" s="61"/>
      <c r="E2808" s="70"/>
      <c r="F2808" s="57"/>
      <c r="G2808" s="57"/>
      <c r="H2808" s="12"/>
      <c r="I2808" s="12"/>
      <c r="J2808" s="2"/>
      <c r="K2808" s="55"/>
      <c r="L2808" s="65"/>
      <c r="M2808" s="109"/>
      <c r="N2808" s="110"/>
      <c r="O2808" s="57"/>
      <c r="Q2808" s="111"/>
      <c r="R2808" s="111"/>
    </row>
    <row r="2809" spans="1:18" ht="12" customHeight="1">
      <c r="A2809" s="12"/>
      <c r="B2809" s="57"/>
      <c r="C2809" s="57"/>
      <c r="D2809" s="61"/>
      <c r="E2809" s="70"/>
      <c r="F2809" s="57"/>
      <c r="G2809" s="57"/>
      <c r="H2809" s="12"/>
      <c r="I2809" s="12"/>
      <c r="J2809" s="2"/>
      <c r="K2809" s="55"/>
      <c r="L2809" s="65"/>
      <c r="M2809" s="109"/>
      <c r="N2809" s="110"/>
      <c r="O2809" s="57"/>
      <c r="Q2809" s="111"/>
      <c r="R2809" s="111"/>
    </row>
    <row r="2810" spans="1:18" ht="12" customHeight="1">
      <c r="A2810" s="12"/>
      <c r="B2810" s="57"/>
      <c r="C2810" s="57"/>
      <c r="D2810" s="61"/>
      <c r="E2810" s="70"/>
      <c r="F2810" s="57"/>
      <c r="G2810" s="57"/>
      <c r="H2810" s="12"/>
      <c r="I2810" s="12"/>
      <c r="J2810" s="2"/>
      <c r="K2810" s="55"/>
      <c r="L2810" s="65"/>
      <c r="M2810" s="109"/>
      <c r="N2810" s="110"/>
      <c r="O2810" s="57"/>
      <c r="Q2810" s="111"/>
      <c r="R2810" s="111"/>
    </row>
    <row r="2811" spans="1:18" ht="12" customHeight="1">
      <c r="A2811" s="12"/>
      <c r="B2811" s="57"/>
      <c r="C2811" s="57"/>
      <c r="D2811" s="61"/>
      <c r="E2811" s="70"/>
      <c r="F2811" s="57"/>
      <c r="G2811" s="57"/>
      <c r="H2811" s="12"/>
      <c r="I2811" s="12"/>
      <c r="J2811" s="2"/>
      <c r="K2811" s="55"/>
      <c r="L2811" s="65"/>
      <c r="M2811" s="109"/>
      <c r="N2811" s="110"/>
      <c r="O2811" s="57"/>
      <c r="Q2811" s="111"/>
      <c r="R2811" s="111"/>
    </row>
    <row r="2812" spans="1:18" ht="12" customHeight="1">
      <c r="A2812" s="12"/>
      <c r="B2812" s="57"/>
      <c r="C2812" s="57"/>
      <c r="D2812" s="61"/>
      <c r="E2812" s="70"/>
      <c r="F2812" s="57"/>
      <c r="G2812" s="57"/>
      <c r="H2812" s="12"/>
      <c r="I2812" s="12"/>
      <c r="J2812" s="2"/>
      <c r="K2812" s="55"/>
      <c r="L2812" s="65"/>
      <c r="M2812" s="109"/>
      <c r="N2812" s="110"/>
      <c r="O2812" s="57"/>
      <c r="Q2812" s="111"/>
      <c r="R2812" s="111"/>
    </row>
    <row r="2813" spans="1:18" ht="12" customHeight="1">
      <c r="A2813" s="12"/>
      <c r="B2813" s="57"/>
      <c r="C2813" s="57"/>
      <c r="D2813" s="61"/>
      <c r="E2813" s="70"/>
      <c r="F2813" s="57"/>
      <c r="G2813" s="57"/>
      <c r="H2813" s="12"/>
      <c r="I2813" s="12"/>
      <c r="J2813" s="2"/>
      <c r="K2813" s="55"/>
      <c r="L2813" s="65"/>
      <c r="M2813" s="109"/>
      <c r="N2813" s="110"/>
      <c r="O2813" s="57"/>
      <c r="Q2813" s="111"/>
      <c r="R2813" s="111"/>
    </row>
    <row r="2814" spans="1:18" ht="12" customHeight="1">
      <c r="A2814" s="12"/>
      <c r="B2814" s="57"/>
      <c r="C2814" s="57"/>
      <c r="D2814" s="61"/>
      <c r="E2814" s="70"/>
      <c r="F2814" s="57"/>
      <c r="G2814" s="57"/>
      <c r="H2814" s="12"/>
      <c r="I2814" s="12"/>
      <c r="J2814" s="2"/>
      <c r="K2814" s="55"/>
      <c r="L2814" s="65"/>
      <c r="M2814" s="109"/>
      <c r="N2814" s="110"/>
      <c r="O2814" s="57"/>
      <c r="Q2814" s="111"/>
      <c r="R2814" s="111"/>
    </row>
    <row r="2815" spans="1:18" ht="12" customHeight="1">
      <c r="A2815" s="12"/>
      <c r="B2815" s="57"/>
      <c r="C2815" s="57"/>
      <c r="D2815" s="61"/>
      <c r="E2815" s="70"/>
      <c r="F2815" s="57"/>
      <c r="G2815" s="5"/>
      <c r="H2815" s="1"/>
      <c r="I2815" s="1"/>
      <c r="J2815" s="2"/>
      <c r="K2815" s="55"/>
      <c r="L2815" s="65"/>
      <c r="M2815" s="109"/>
      <c r="N2815" s="110"/>
      <c r="O2815" s="57"/>
      <c r="Q2815" s="111"/>
      <c r="R2815" s="111"/>
    </row>
    <row r="2816" spans="1:18" ht="12" customHeight="1">
      <c r="A2816" s="12"/>
      <c r="B2816" s="57"/>
      <c r="C2816" s="57"/>
      <c r="D2816" s="61"/>
      <c r="E2816" s="70"/>
      <c r="F2816" s="57"/>
      <c r="G2816" s="5"/>
      <c r="H2816" s="1"/>
      <c r="I2816" s="1"/>
      <c r="J2816" s="2"/>
      <c r="K2816" s="55"/>
      <c r="L2816" s="65"/>
      <c r="M2816" s="109"/>
      <c r="N2816" s="110"/>
      <c r="O2816" s="57"/>
      <c r="Q2816" s="111"/>
      <c r="R2816" s="111"/>
    </row>
    <row r="2817" spans="1:18" ht="12" customHeight="1">
      <c r="A2817" s="12"/>
      <c r="B2817" s="57"/>
      <c r="C2817" s="57"/>
      <c r="D2817" s="61"/>
      <c r="E2817" s="70"/>
      <c r="F2817" s="57"/>
      <c r="G2817" s="5"/>
      <c r="H2817" s="1"/>
      <c r="I2817" s="1"/>
      <c r="J2817" s="2"/>
      <c r="K2817" s="55"/>
      <c r="L2817" s="65"/>
      <c r="M2817" s="109"/>
      <c r="N2817" s="110"/>
      <c r="O2817" s="57"/>
      <c r="Q2817" s="111"/>
      <c r="R2817" s="111"/>
    </row>
    <row r="2818" spans="1:18" ht="12" customHeight="1">
      <c r="A2818" s="12"/>
      <c r="B2818" s="57"/>
      <c r="C2818" s="57"/>
      <c r="D2818" s="61"/>
      <c r="E2818" s="70"/>
      <c r="F2818" s="57"/>
      <c r="G2818" s="5"/>
      <c r="H2818" s="1"/>
      <c r="I2818" s="1"/>
      <c r="J2818" s="2"/>
      <c r="K2818" s="55"/>
      <c r="L2818" s="65"/>
      <c r="M2818" s="109"/>
      <c r="N2818" s="110"/>
      <c r="O2818" s="57"/>
      <c r="Q2818" s="111"/>
      <c r="R2818" s="111"/>
    </row>
    <row r="2819" spans="1:18" ht="12" customHeight="1">
      <c r="A2819" s="12"/>
      <c r="B2819" s="57"/>
      <c r="C2819" s="57"/>
      <c r="D2819" s="61"/>
      <c r="E2819" s="70"/>
      <c r="F2819" s="57"/>
      <c r="G2819" s="57"/>
      <c r="H2819" s="12"/>
      <c r="I2819" s="12"/>
      <c r="J2819" s="2"/>
      <c r="K2819" s="55"/>
      <c r="L2819" s="65"/>
      <c r="M2819" s="109"/>
      <c r="N2819" s="110"/>
      <c r="O2819" s="57"/>
      <c r="Q2819" s="111"/>
      <c r="R2819" s="111"/>
    </row>
    <row r="2820" spans="1:18" ht="12" customHeight="1">
      <c r="A2820" s="12"/>
      <c r="B2820" s="57"/>
      <c r="C2820" s="57"/>
      <c r="D2820" s="61"/>
      <c r="E2820" s="70"/>
      <c r="F2820" s="57"/>
      <c r="G2820" s="57"/>
      <c r="H2820" s="12"/>
      <c r="I2820" s="12"/>
      <c r="J2820" s="2"/>
      <c r="K2820" s="55"/>
      <c r="L2820" s="65"/>
      <c r="M2820" s="109"/>
      <c r="N2820" s="110"/>
      <c r="O2820" s="57"/>
      <c r="Q2820" s="111"/>
      <c r="R2820" s="111"/>
    </row>
    <row r="2821" spans="1:18" ht="12" customHeight="1">
      <c r="A2821" s="12"/>
      <c r="B2821" s="57"/>
      <c r="C2821" s="57"/>
      <c r="D2821" s="61"/>
      <c r="E2821" s="70"/>
      <c r="F2821" s="57"/>
      <c r="G2821" s="57"/>
      <c r="H2821" s="12"/>
      <c r="I2821" s="12"/>
      <c r="J2821" s="2"/>
      <c r="K2821" s="55"/>
      <c r="L2821" s="65"/>
      <c r="M2821" s="109"/>
      <c r="N2821" s="110"/>
      <c r="O2821" s="57"/>
      <c r="Q2821" s="111"/>
      <c r="R2821" s="111"/>
    </row>
    <row r="2822" spans="1:18" ht="12" customHeight="1">
      <c r="A2822" s="12"/>
      <c r="B2822" s="57"/>
      <c r="C2822" s="57"/>
      <c r="D2822" s="61"/>
      <c r="E2822" s="70"/>
      <c r="F2822" s="57"/>
      <c r="G2822" s="57"/>
      <c r="H2822" s="12"/>
      <c r="I2822" s="12"/>
      <c r="J2822" s="2"/>
      <c r="K2822" s="55"/>
      <c r="L2822" s="65"/>
      <c r="M2822" s="109"/>
      <c r="N2822" s="110"/>
      <c r="O2822" s="57"/>
      <c r="Q2822" s="111"/>
      <c r="R2822" s="111"/>
    </row>
    <row r="2823" spans="1:18" ht="12" customHeight="1">
      <c r="A2823" s="12"/>
      <c r="B2823" s="57"/>
      <c r="C2823" s="57"/>
      <c r="D2823" s="61"/>
      <c r="E2823" s="70"/>
      <c r="F2823" s="57"/>
      <c r="G2823" s="57"/>
      <c r="H2823" s="12"/>
      <c r="I2823" s="12"/>
      <c r="J2823" s="2"/>
      <c r="K2823" s="55"/>
      <c r="L2823" s="65"/>
      <c r="M2823" s="109"/>
      <c r="N2823" s="110"/>
      <c r="O2823" s="57"/>
      <c r="Q2823" s="111"/>
      <c r="R2823" s="111"/>
    </row>
    <row r="2824" spans="1:18" ht="12" customHeight="1">
      <c r="A2824" s="12"/>
      <c r="B2824" s="57"/>
      <c r="C2824" s="57"/>
      <c r="D2824" s="61"/>
      <c r="E2824" s="70"/>
      <c r="F2824" s="57"/>
      <c r="G2824" s="57"/>
      <c r="H2824" s="12"/>
      <c r="I2824" s="12"/>
      <c r="J2824" s="2"/>
      <c r="K2824" s="55"/>
      <c r="L2824" s="65"/>
      <c r="M2824" s="109"/>
      <c r="N2824" s="110"/>
      <c r="O2824" s="57"/>
      <c r="Q2824" s="111"/>
      <c r="R2824" s="111"/>
    </row>
    <row r="2825" spans="1:18" ht="12" customHeight="1">
      <c r="A2825" s="12"/>
      <c r="B2825" s="57"/>
      <c r="C2825" s="57"/>
      <c r="D2825" s="61"/>
      <c r="E2825" s="70"/>
      <c r="F2825" s="57"/>
      <c r="G2825" s="57"/>
      <c r="H2825" s="12"/>
      <c r="I2825" s="12"/>
      <c r="J2825" s="2"/>
      <c r="K2825" s="55"/>
      <c r="L2825" s="65"/>
      <c r="M2825" s="109"/>
      <c r="N2825" s="110"/>
      <c r="O2825" s="57"/>
      <c r="Q2825" s="111"/>
      <c r="R2825" s="111"/>
    </row>
    <row r="2826" spans="1:18" ht="12" customHeight="1">
      <c r="A2826" s="12"/>
      <c r="B2826" s="57"/>
      <c r="C2826" s="57"/>
      <c r="D2826" s="61"/>
      <c r="E2826" s="70"/>
      <c r="F2826" s="57"/>
      <c r="G2826" s="57"/>
      <c r="H2826" s="12"/>
      <c r="I2826" s="12"/>
      <c r="J2826" s="2"/>
      <c r="K2826" s="55"/>
      <c r="L2826" s="65"/>
      <c r="M2826" s="109"/>
      <c r="N2826" s="110"/>
      <c r="O2826" s="57"/>
      <c r="Q2826" s="111"/>
      <c r="R2826" s="111"/>
    </row>
    <row r="2827" spans="1:18" ht="12" customHeight="1">
      <c r="A2827" s="12"/>
      <c r="B2827" s="57"/>
      <c r="C2827" s="57"/>
      <c r="D2827" s="61"/>
      <c r="E2827" s="70"/>
      <c r="F2827" s="57"/>
      <c r="G2827" s="57"/>
      <c r="H2827" s="12"/>
      <c r="I2827" s="12"/>
      <c r="J2827" s="2"/>
      <c r="K2827" s="55"/>
      <c r="L2827" s="65"/>
      <c r="M2827" s="109"/>
      <c r="N2827" s="110"/>
      <c r="O2827" s="57"/>
      <c r="Q2827" s="111"/>
      <c r="R2827" s="111"/>
    </row>
    <row r="2828" spans="1:18" ht="12" customHeight="1">
      <c r="A2828" s="12"/>
      <c r="B2828" s="57"/>
      <c r="C2828" s="57"/>
      <c r="D2828" s="61"/>
      <c r="E2828" s="70"/>
      <c r="F2828" s="57"/>
      <c r="G2828" s="57"/>
      <c r="H2828" s="12"/>
      <c r="I2828" s="12"/>
      <c r="J2828" s="2"/>
      <c r="K2828" s="55"/>
      <c r="L2828" s="65"/>
      <c r="M2828" s="109"/>
      <c r="N2828" s="110"/>
      <c r="O2828" s="57"/>
      <c r="Q2828" s="111"/>
      <c r="R2828" s="111"/>
    </row>
    <row r="2829" spans="1:18" ht="12" customHeight="1">
      <c r="A2829" s="12"/>
      <c r="B2829" s="57"/>
      <c r="C2829" s="57"/>
      <c r="D2829" s="61"/>
      <c r="E2829" s="70"/>
      <c r="F2829" s="57"/>
      <c r="G2829" s="57"/>
      <c r="H2829" s="12"/>
      <c r="I2829" s="12"/>
      <c r="J2829" s="2"/>
      <c r="K2829" s="55"/>
      <c r="L2829" s="65"/>
      <c r="M2829" s="109"/>
      <c r="N2829" s="110"/>
      <c r="O2829" s="57"/>
      <c r="Q2829" s="111"/>
      <c r="R2829" s="111"/>
    </row>
    <row r="2830" spans="1:18" ht="12" customHeight="1">
      <c r="A2830" s="12"/>
      <c r="B2830" s="57"/>
      <c r="C2830" s="57"/>
      <c r="D2830" s="61"/>
      <c r="E2830" s="70"/>
      <c r="F2830" s="57"/>
      <c r="G2830" s="57"/>
      <c r="H2830" s="12"/>
      <c r="I2830" s="12"/>
      <c r="J2830" s="2"/>
      <c r="K2830" s="55"/>
      <c r="L2830" s="65"/>
      <c r="M2830" s="109"/>
      <c r="N2830" s="110"/>
      <c r="O2830" s="57"/>
      <c r="Q2830" s="111"/>
      <c r="R2830" s="111"/>
    </row>
    <row r="2831" spans="1:18" ht="12" customHeight="1">
      <c r="A2831" s="12"/>
      <c r="B2831" s="57"/>
      <c r="C2831" s="57"/>
      <c r="D2831" s="61"/>
      <c r="E2831" s="70"/>
      <c r="F2831" s="57"/>
      <c r="G2831" s="57"/>
      <c r="H2831" s="12"/>
      <c r="I2831" s="12"/>
      <c r="J2831" s="2"/>
      <c r="K2831" s="55"/>
      <c r="L2831" s="65"/>
      <c r="M2831" s="109"/>
      <c r="N2831" s="110"/>
      <c r="O2831" s="57"/>
      <c r="Q2831" s="111"/>
      <c r="R2831" s="111"/>
    </row>
    <row r="2832" spans="1:18" ht="12" customHeight="1">
      <c r="A2832" s="12"/>
      <c r="B2832" s="57"/>
      <c r="C2832" s="57"/>
      <c r="D2832" s="61"/>
      <c r="E2832" s="70"/>
      <c r="F2832" s="57"/>
      <c r="G2832" s="57"/>
      <c r="H2832" s="12"/>
      <c r="I2832" s="12"/>
      <c r="J2832" s="2"/>
      <c r="K2832" s="55"/>
      <c r="L2832" s="65"/>
      <c r="M2832" s="109"/>
      <c r="N2832" s="110"/>
      <c r="O2832" s="57"/>
      <c r="Q2832" s="111"/>
      <c r="R2832" s="111"/>
    </row>
    <row r="2833" spans="1:18" ht="12" customHeight="1">
      <c r="A2833" s="12"/>
      <c r="B2833" s="57"/>
      <c r="C2833" s="57"/>
      <c r="D2833" s="61"/>
      <c r="E2833" s="70"/>
      <c r="F2833" s="57"/>
      <c r="G2833" s="57"/>
      <c r="H2833" s="12"/>
      <c r="I2833" s="12"/>
      <c r="J2833" s="2"/>
      <c r="K2833" s="55"/>
      <c r="L2833" s="65"/>
      <c r="M2833" s="109"/>
      <c r="N2833" s="110"/>
      <c r="O2833" s="57"/>
      <c r="Q2833" s="111"/>
      <c r="R2833" s="111"/>
    </row>
    <row r="2834" spans="1:18" ht="12" customHeight="1">
      <c r="A2834" s="12"/>
      <c r="B2834" s="57"/>
      <c r="C2834" s="57"/>
      <c r="D2834" s="61"/>
      <c r="E2834" s="70"/>
      <c r="F2834" s="57"/>
      <c r="G2834" s="57"/>
      <c r="H2834" s="12"/>
      <c r="I2834" s="12"/>
      <c r="J2834" s="2"/>
      <c r="K2834" s="55"/>
      <c r="L2834" s="65"/>
      <c r="M2834" s="109"/>
      <c r="N2834" s="110"/>
      <c r="O2834" s="57"/>
      <c r="Q2834" s="111"/>
      <c r="R2834" s="111"/>
    </row>
    <row r="2835" spans="1:18" ht="12" customHeight="1">
      <c r="A2835" s="12"/>
      <c r="B2835" s="57"/>
      <c r="C2835" s="57"/>
      <c r="D2835" s="61"/>
      <c r="E2835" s="70"/>
      <c r="F2835" s="57"/>
      <c r="G2835" s="57"/>
      <c r="H2835" s="12"/>
      <c r="I2835" s="12"/>
      <c r="J2835" s="2"/>
      <c r="K2835" s="55"/>
      <c r="L2835" s="65"/>
      <c r="M2835" s="109"/>
      <c r="N2835" s="110"/>
      <c r="O2835" s="57"/>
      <c r="Q2835" s="111"/>
      <c r="R2835" s="111"/>
    </row>
    <row r="2836" spans="1:18" ht="12" customHeight="1">
      <c r="A2836" s="12"/>
      <c r="B2836" s="57"/>
      <c r="C2836" s="57"/>
      <c r="D2836" s="61"/>
      <c r="E2836" s="70"/>
      <c r="F2836" s="57"/>
      <c r="G2836" s="57"/>
      <c r="H2836" s="12"/>
      <c r="I2836" s="12"/>
      <c r="J2836" s="2"/>
      <c r="K2836" s="55"/>
      <c r="L2836" s="65"/>
      <c r="M2836" s="109"/>
      <c r="N2836" s="110"/>
      <c r="O2836" s="57"/>
      <c r="Q2836" s="111"/>
      <c r="R2836" s="111"/>
    </row>
    <row r="2837" spans="1:18" ht="12" customHeight="1">
      <c r="A2837" s="12"/>
      <c r="B2837" s="57"/>
      <c r="C2837" s="57"/>
      <c r="D2837" s="61"/>
      <c r="E2837" s="70"/>
      <c r="F2837" s="57"/>
      <c r="G2837" s="57"/>
      <c r="H2837" s="12"/>
      <c r="I2837" s="12"/>
      <c r="J2837" s="2"/>
      <c r="K2837" s="55"/>
      <c r="L2837" s="65"/>
      <c r="M2837" s="109"/>
      <c r="N2837" s="110"/>
      <c r="O2837" s="57"/>
      <c r="Q2837" s="111"/>
      <c r="R2837" s="111"/>
    </row>
    <row r="2838" spans="1:18" ht="12" customHeight="1">
      <c r="A2838" s="12"/>
      <c r="B2838" s="57"/>
      <c r="C2838" s="57"/>
      <c r="D2838" s="61"/>
      <c r="E2838" s="70"/>
      <c r="F2838" s="57"/>
      <c r="G2838" s="57"/>
      <c r="H2838" s="12"/>
      <c r="I2838" s="12"/>
      <c r="J2838" s="2"/>
      <c r="K2838" s="55"/>
      <c r="L2838" s="65"/>
      <c r="M2838" s="109"/>
      <c r="N2838" s="110"/>
      <c r="O2838" s="57"/>
      <c r="Q2838" s="111"/>
      <c r="R2838" s="111"/>
    </row>
    <row r="2839" spans="1:18" ht="12" customHeight="1">
      <c r="A2839" s="12"/>
      <c r="B2839" s="57"/>
      <c r="C2839" s="57"/>
      <c r="D2839" s="61"/>
      <c r="E2839" s="70"/>
      <c r="F2839" s="57"/>
      <c r="G2839" s="57"/>
      <c r="H2839" s="12"/>
      <c r="I2839" s="12"/>
      <c r="J2839" s="2"/>
      <c r="K2839" s="55"/>
      <c r="L2839" s="65"/>
      <c r="M2839" s="109"/>
      <c r="N2839" s="110"/>
      <c r="O2839" s="57"/>
      <c r="Q2839" s="111"/>
      <c r="R2839" s="111"/>
    </row>
    <row r="2840" spans="1:18" ht="12" customHeight="1">
      <c r="A2840" s="12"/>
      <c r="B2840" s="57"/>
      <c r="C2840" s="57"/>
      <c r="D2840" s="61"/>
      <c r="E2840" s="70"/>
      <c r="F2840" s="57"/>
      <c r="G2840" s="57"/>
      <c r="H2840" s="12"/>
      <c r="I2840" s="12"/>
      <c r="J2840" s="2"/>
      <c r="K2840" s="55"/>
      <c r="L2840" s="65"/>
      <c r="M2840" s="109"/>
      <c r="N2840" s="110"/>
      <c r="O2840" s="57"/>
      <c r="Q2840" s="111"/>
      <c r="R2840" s="111"/>
    </row>
    <row r="2841" spans="1:18" ht="12" customHeight="1">
      <c r="A2841" s="12"/>
      <c r="B2841" s="57"/>
      <c r="C2841" s="57"/>
      <c r="D2841" s="61"/>
      <c r="E2841" s="70"/>
      <c r="F2841" s="57"/>
      <c r="G2841" s="57"/>
      <c r="H2841" s="12"/>
      <c r="I2841" s="12"/>
      <c r="J2841" s="2"/>
      <c r="K2841" s="55"/>
      <c r="L2841" s="65"/>
      <c r="M2841" s="109"/>
      <c r="N2841" s="110"/>
      <c r="O2841" s="57"/>
      <c r="Q2841" s="111"/>
      <c r="R2841" s="111"/>
    </row>
    <row r="2842" spans="1:18" ht="12" customHeight="1">
      <c r="A2842" s="12"/>
      <c r="B2842" s="57"/>
      <c r="C2842" s="57"/>
      <c r="D2842" s="61"/>
      <c r="E2842" s="70"/>
      <c r="F2842" s="57"/>
      <c r="G2842" s="57"/>
      <c r="H2842" s="12"/>
      <c r="I2842" s="12"/>
      <c r="J2842" s="2"/>
      <c r="K2842" s="55"/>
      <c r="L2842" s="65"/>
      <c r="M2842" s="109"/>
      <c r="N2842" s="110"/>
      <c r="O2842" s="57"/>
      <c r="Q2842" s="111"/>
      <c r="R2842" s="111"/>
    </row>
    <row r="2843" spans="1:18" ht="12" customHeight="1">
      <c r="A2843" s="12"/>
      <c r="B2843" s="57"/>
      <c r="C2843" s="57"/>
      <c r="D2843" s="61"/>
      <c r="E2843" s="70"/>
      <c r="F2843" s="57"/>
      <c r="G2843" s="57"/>
      <c r="H2843" s="12"/>
      <c r="I2843" s="12"/>
      <c r="J2843" s="2"/>
      <c r="K2843" s="55"/>
      <c r="L2843" s="65"/>
      <c r="M2843" s="109"/>
      <c r="N2843" s="110"/>
      <c r="O2843" s="57"/>
      <c r="Q2843" s="111"/>
      <c r="R2843" s="111"/>
    </row>
    <row r="2844" spans="1:18" ht="12" customHeight="1">
      <c r="A2844" s="12"/>
      <c r="B2844" s="57"/>
      <c r="C2844" s="57"/>
      <c r="D2844" s="61"/>
      <c r="E2844" s="70"/>
      <c r="F2844" s="57"/>
      <c r="G2844" s="57"/>
      <c r="H2844" s="12"/>
      <c r="I2844" s="12"/>
      <c r="J2844" s="2"/>
      <c r="K2844" s="55"/>
      <c r="L2844" s="65"/>
      <c r="M2844" s="109"/>
      <c r="N2844" s="110"/>
      <c r="O2844" s="57"/>
      <c r="Q2844" s="111"/>
      <c r="R2844" s="111"/>
    </row>
    <row r="2845" spans="1:18" ht="12" customHeight="1">
      <c r="A2845" s="12"/>
      <c r="B2845" s="57"/>
      <c r="C2845" s="57"/>
      <c r="D2845" s="61"/>
      <c r="E2845" s="70"/>
      <c r="F2845" s="57"/>
      <c r="G2845" s="57"/>
      <c r="H2845" s="12"/>
      <c r="I2845" s="12"/>
      <c r="J2845" s="2"/>
      <c r="K2845" s="55"/>
      <c r="L2845" s="65"/>
      <c r="M2845" s="109"/>
      <c r="N2845" s="110"/>
      <c r="O2845" s="57"/>
      <c r="Q2845" s="111"/>
      <c r="R2845" s="111"/>
    </row>
    <row r="2846" spans="1:18" ht="12" customHeight="1">
      <c r="A2846" s="12"/>
      <c r="B2846" s="57"/>
      <c r="C2846" s="57"/>
      <c r="D2846" s="61"/>
      <c r="E2846" s="70"/>
      <c r="F2846" s="57"/>
      <c r="G2846" s="57"/>
      <c r="H2846" s="12"/>
      <c r="I2846" s="12"/>
      <c r="J2846" s="2"/>
      <c r="K2846" s="55"/>
      <c r="L2846" s="65"/>
      <c r="M2846" s="109"/>
      <c r="N2846" s="110"/>
      <c r="O2846" s="57"/>
      <c r="Q2846" s="111"/>
      <c r="R2846" s="111"/>
    </row>
    <row r="2847" spans="1:18" ht="12" customHeight="1">
      <c r="A2847" s="12"/>
      <c r="B2847" s="57"/>
      <c r="C2847" s="57"/>
      <c r="D2847" s="61"/>
      <c r="E2847" s="70"/>
      <c r="F2847" s="57"/>
      <c r="G2847" s="57"/>
      <c r="H2847" s="12"/>
      <c r="I2847" s="12"/>
      <c r="J2847" s="2"/>
      <c r="K2847" s="55"/>
      <c r="L2847" s="65"/>
      <c r="M2847" s="109"/>
      <c r="N2847" s="110"/>
      <c r="O2847" s="57"/>
      <c r="Q2847" s="111"/>
      <c r="R2847" s="111"/>
    </row>
    <row r="2848" spans="1:18" ht="12" customHeight="1">
      <c r="A2848" s="12"/>
      <c r="B2848" s="57"/>
      <c r="C2848" s="57"/>
      <c r="D2848" s="61"/>
      <c r="E2848" s="70"/>
      <c r="F2848" s="57"/>
      <c r="G2848" s="57"/>
      <c r="H2848" s="12"/>
      <c r="I2848" s="12"/>
      <c r="J2848" s="2"/>
      <c r="K2848" s="55"/>
      <c r="L2848" s="65"/>
      <c r="M2848" s="109"/>
      <c r="N2848" s="110"/>
      <c r="O2848" s="57"/>
      <c r="Q2848" s="111"/>
      <c r="R2848" s="111"/>
    </row>
    <row r="2849" spans="1:18" ht="12" customHeight="1">
      <c r="A2849" s="12"/>
      <c r="B2849" s="57"/>
      <c r="C2849" s="57"/>
      <c r="D2849" s="61"/>
      <c r="E2849" s="70"/>
      <c r="F2849" s="57"/>
      <c r="G2849" s="57"/>
      <c r="H2849" s="12"/>
      <c r="I2849" s="12"/>
      <c r="J2849" s="2"/>
      <c r="K2849" s="55"/>
      <c r="L2849" s="65"/>
      <c r="M2849" s="109"/>
      <c r="N2849" s="110"/>
      <c r="O2849" s="57"/>
      <c r="Q2849" s="111"/>
      <c r="R2849" s="111"/>
    </row>
    <row r="2850" spans="1:18" ht="12" customHeight="1">
      <c r="A2850" s="12"/>
      <c r="B2850" s="57"/>
      <c r="C2850" s="57"/>
      <c r="D2850" s="61"/>
      <c r="E2850" s="70"/>
      <c r="F2850" s="57"/>
      <c r="G2850" s="57"/>
      <c r="H2850" s="12"/>
      <c r="I2850" s="12"/>
      <c r="J2850" s="2"/>
      <c r="K2850" s="55"/>
      <c r="L2850" s="65"/>
      <c r="M2850" s="109"/>
      <c r="N2850" s="110"/>
      <c r="O2850" s="57"/>
      <c r="Q2850" s="111"/>
      <c r="R2850" s="111"/>
    </row>
    <row r="2851" spans="1:18" ht="12" customHeight="1">
      <c r="A2851" s="12"/>
      <c r="B2851" s="57"/>
      <c r="C2851" s="57"/>
      <c r="D2851" s="61"/>
      <c r="E2851" s="70"/>
      <c r="F2851" s="57"/>
      <c r="G2851" s="57"/>
      <c r="H2851" s="12"/>
      <c r="I2851" s="12"/>
      <c r="J2851" s="2"/>
      <c r="K2851" s="55"/>
      <c r="L2851" s="65"/>
      <c r="M2851" s="109"/>
      <c r="N2851" s="110"/>
      <c r="O2851" s="57"/>
      <c r="Q2851" s="111"/>
      <c r="R2851" s="111"/>
    </row>
    <row r="2852" spans="1:18" ht="12" customHeight="1">
      <c r="A2852" s="12"/>
      <c r="B2852" s="57"/>
      <c r="C2852" s="57"/>
      <c r="D2852" s="61"/>
      <c r="E2852" s="70"/>
      <c r="F2852" s="57"/>
      <c r="G2852" s="57"/>
      <c r="H2852" s="12"/>
      <c r="I2852" s="12"/>
      <c r="J2852" s="2"/>
      <c r="K2852" s="55"/>
      <c r="L2852" s="65"/>
      <c r="M2852" s="109"/>
      <c r="N2852" s="110"/>
      <c r="O2852" s="57"/>
      <c r="Q2852" s="111"/>
      <c r="R2852" s="111"/>
    </row>
    <row r="2853" spans="1:18" ht="12" customHeight="1">
      <c r="A2853" s="12"/>
      <c r="B2853" s="57"/>
      <c r="C2853" s="57"/>
      <c r="D2853" s="61"/>
      <c r="E2853" s="70"/>
      <c r="F2853" s="57"/>
      <c r="G2853" s="57"/>
      <c r="H2853" s="12"/>
      <c r="I2853" s="12"/>
      <c r="J2853" s="2"/>
      <c r="K2853" s="55"/>
      <c r="L2853" s="65"/>
      <c r="M2853" s="109"/>
      <c r="N2853" s="110"/>
      <c r="O2853" s="57"/>
      <c r="Q2853" s="111"/>
      <c r="R2853" s="111"/>
    </row>
    <row r="2854" spans="1:18" ht="12" customHeight="1">
      <c r="A2854" s="12"/>
      <c r="B2854" s="57"/>
      <c r="C2854" s="57"/>
      <c r="D2854" s="61"/>
      <c r="E2854" s="70"/>
      <c r="F2854" s="57"/>
      <c r="G2854" s="57"/>
      <c r="H2854" s="12"/>
      <c r="I2854" s="12"/>
      <c r="J2854" s="2"/>
      <c r="K2854" s="55"/>
      <c r="L2854" s="65"/>
      <c r="M2854" s="109"/>
      <c r="N2854" s="110"/>
      <c r="O2854" s="57"/>
      <c r="Q2854" s="111"/>
      <c r="R2854" s="111"/>
    </row>
    <row r="2855" spans="1:18" ht="12" customHeight="1">
      <c r="A2855" s="12"/>
      <c r="B2855" s="57"/>
      <c r="C2855" s="57"/>
      <c r="D2855" s="61"/>
      <c r="E2855" s="70"/>
      <c r="F2855" s="57"/>
      <c r="G2855" s="57"/>
      <c r="H2855" s="12"/>
      <c r="I2855" s="12"/>
      <c r="J2855" s="2"/>
      <c r="K2855" s="55"/>
      <c r="L2855" s="65"/>
      <c r="M2855" s="109"/>
      <c r="N2855" s="110"/>
      <c r="O2855" s="57"/>
      <c r="Q2855" s="111"/>
      <c r="R2855" s="111"/>
    </row>
    <row r="2856" spans="1:18" ht="12" customHeight="1">
      <c r="A2856" s="12"/>
      <c r="B2856" s="57"/>
      <c r="C2856" s="57"/>
      <c r="D2856" s="61"/>
      <c r="E2856" s="70"/>
      <c r="F2856" s="57"/>
      <c r="G2856" s="57"/>
      <c r="H2856" s="12"/>
      <c r="I2856" s="12"/>
      <c r="J2856" s="2"/>
      <c r="K2856" s="55"/>
      <c r="L2856" s="65"/>
      <c r="M2856" s="109"/>
      <c r="N2856" s="110"/>
      <c r="O2856" s="57"/>
      <c r="Q2856" s="111"/>
      <c r="R2856" s="111"/>
    </row>
    <row r="2857" spans="1:18" ht="12" customHeight="1">
      <c r="A2857" s="12"/>
      <c r="B2857" s="57"/>
      <c r="C2857" s="57"/>
      <c r="D2857" s="61"/>
      <c r="E2857" s="70"/>
      <c r="F2857" s="57"/>
      <c r="G2857" s="57"/>
      <c r="H2857" s="12"/>
      <c r="I2857" s="12"/>
      <c r="J2857" s="2"/>
      <c r="K2857" s="55"/>
      <c r="L2857" s="65"/>
      <c r="M2857" s="109"/>
      <c r="N2857" s="110"/>
      <c r="O2857" s="57"/>
      <c r="Q2857" s="111"/>
      <c r="R2857" s="111"/>
    </row>
    <row r="2858" spans="1:18" ht="12" customHeight="1">
      <c r="A2858" s="12"/>
      <c r="B2858" s="57"/>
      <c r="C2858" s="57"/>
      <c r="D2858" s="61"/>
      <c r="E2858" s="70"/>
      <c r="F2858" s="57"/>
      <c r="G2858" s="57"/>
      <c r="H2858" s="12"/>
      <c r="I2858" s="12"/>
      <c r="J2858" s="2"/>
      <c r="K2858" s="55"/>
      <c r="L2858" s="65"/>
      <c r="M2858" s="109"/>
      <c r="N2858" s="110"/>
      <c r="O2858" s="57"/>
      <c r="Q2858" s="111"/>
      <c r="R2858" s="111"/>
    </row>
    <row r="2859" spans="1:18" ht="12" customHeight="1">
      <c r="A2859" s="12"/>
      <c r="B2859" s="57"/>
      <c r="C2859" s="57"/>
      <c r="D2859" s="61"/>
      <c r="E2859" s="70"/>
      <c r="F2859" s="57"/>
      <c r="G2859" s="57"/>
      <c r="H2859" s="12"/>
      <c r="I2859" s="12"/>
      <c r="J2859" s="2"/>
      <c r="K2859" s="55"/>
      <c r="L2859" s="65"/>
      <c r="M2859" s="109"/>
      <c r="N2859" s="110"/>
      <c r="O2859" s="57"/>
      <c r="Q2859" s="111"/>
      <c r="R2859" s="111"/>
    </row>
    <row r="2860" spans="1:18" ht="12" customHeight="1">
      <c r="A2860" s="12"/>
      <c r="B2860" s="57"/>
      <c r="C2860" s="57"/>
      <c r="D2860" s="61"/>
      <c r="E2860" s="70"/>
      <c r="F2860" s="57"/>
      <c r="G2860" s="57"/>
      <c r="H2860" s="12"/>
      <c r="I2860" s="12"/>
      <c r="J2860" s="2"/>
      <c r="K2860" s="55"/>
      <c r="L2860" s="65"/>
      <c r="M2860" s="109"/>
      <c r="N2860" s="110"/>
      <c r="O2860" s="57"/>
      <c r="Q2860" s="111"/>
      <c r="R2860" s="111"/>
    </row>
    <row r="2861" spans="1:18" ht="12" customHeight="1">
      <c r="A2861" s="12"/>
      <c r="B2861" s="57"/>
      <c r="C2861" s="57"/>
      <c r="D2861" s="61"/>
      <c r="E2861" s="70"/>
      <c r="F2861" s="57"/>
      <c r="G2861" s="57"/>
      <c r="H2861" s="12"/>
      <c r="I2861" s="12"/>
      <c r="J2861" s="2"/>
      <c r="K2861" s="55"/>
      <c r="L2861" s="65"/>
      <c r="M2861" s="109"/>
      <c r="N2861" s="110"/>
      <c r="O2861" s="57"/>
      <c r="Q2861" s="111"/>
      <c r="R2861" s="111"/>
    </row>
    <row r="2862" spans="1:18" ht="12" customHeight="1">
      <c r="A2862" s="12"/>
      <c r="B2862" s="57"/>
      <c r="C2862" s="57"/>
      <c r="D2862" s="61"/>
      <c r="E2862" s="70"/>
      <c r="F2862" s="57"/>
      <c r="G2862" s="57"/>
      <c r="H2862" s="12"/>
      <c r="I2862" s="12"/>
      <c r="J2862" s="2"/>
      <c r="K2862" s="55"/>
      <c r="L2862" s="65"/>
      <c r="M2862" s="109"/>
      <c r="N2862" s="110"/>
      <c r="O2862" s="57"/>
      <c r="Q2862" s="111"/>
      <c r="R2862" s="111"/>
    </row>
    <row r="2863" spans="1:18" ht="12" customHeight="1">
      <c r="A2863" s="12"/>
      <c r="B2863" s="57"/>
      <c r="C2863" s="57"/>
      <c r="D2863" s="61"/>
      <c r="E2863" s="70"/>
      <c r="F2863" s="57"/>
      <c r="G2863" s="57"/>
      <c r="H2863" s="12"/>
      <c r="I2863" s="12"/>
      <c r="J2863" s="2"/>
      <c r="K2863" s="55"/>
      <c r="L2863" s="65"/>
      <c r="M2863" s="109"/>
      <c r="N2863" s="110"/>
      <c r="O2863" s="57"/>
      <c r="Q2863" s="111"/>
      <c r="R2863" s="111"/>
    </row>
    <row r="2864" spans="1:18" ht="12" customHeight="1">
      <c r="A2864" s="12"/>
      <c r="B2864" s="57"/>
      <c r="C2864" s="57"/>
      <c r="D2864" s="61"/>
      <c r="E2864" s="70"/>
      <c r="F2864" s="57"/>
      <c r="G2864" s="57"/>
      <c r="H2864" s="12"/>
      <c r="I2864" s="12"/>
      <c r="J2864" s="2"/>
      <c r="K2864" s="55"/>
      <c r="L2864" s="65"/>
      <c r="M2864" s="109"/>
      <c r="N2864" s="110"/>
      <c r="O2864" s="57"/>
      <c r="Q2864" s="111"/>
      <c r="R2864" s="111"/>
    </row>
    <row r="2865" spans="1:18" ht="12" customHeight="1">
      <c r="A2865" s="12"/>
      <c r="B2865" s="57"/>
      <c r="C2865" s="57"/>
      <c r="D2865" s="61"/>
      <c r="E2865" s="70"/>
      <c r="F2865" s="57"/>
      <c r="G2865" s="57"/>
      <c r="H2865" s="12"/>
      <c r="I2865" s="12"/>
      <c r="J2865" s="2"/>
      <c r="K2865" s="55"/>
      <c r="L2865" s="65"/>
      <c r="M2865" s="109"/>
      <c r="N2865" s="110"/>
      <c r="O2865" s="57"/>
      <c r="Q2865" s="111"/>
      <c r="R2865" s="111"/>
    </row>
    <row r="2866" spans="1:18" ht="12" customHeight="1">
      <c r="A2866" s="12"/>
      <c r="B2866" s="57"/>
      <c r="C2866" s="57"/>
      <c r="D2866" s="61"/>
      <c r="E2866" s="70"/>
      <c r="F2866" s="57"/>
      <c r="G2866" s="57"/>
      <c r="H2866" s="12"/>
      <c r="I2866" s="12"/>
      <c r="J2866" s="2"/>
      <c r="K2866" s="55"/>
      <c r="L2866" s="65"/>
      <c r="M2866" s="109"/>
      <c r="N2866" s="110"/>
      <c r="O2866" s="57"/>
      <c r="Q2866" s="111"/>
      <c r="R2866" s="111"/>
    </row>
    <row r="2867" spans="1:18" ht="12" customHeight="1">
      <c r="A2867" s="12"/>
      <c r="B2867" s="57"/>
      <c r="C2867" s="57"/>
      <c r="D2867" s="61"/>
      <c r="E2867" s="70"/>
      <c r="F2867" s="57"/>
      <c r="G2867" s="57"/>
      <c r="H2867" s="12"/>
      <c r="I2867" s="12"/>
      <c r="J2867" s="2"/>
      <c r="K2867" s="55"/>
      <c r="L2867" s="65"/>
      <c r="M2867" s="109"/>
      <c r="N2867" s="110"/>
      <c r="O2867" s="57"/>
      <c r="Q2867" s="111"/>
      <c r="R2867" s="111"/>
    </row>
    <row r="2868" spans="1:18" ht="12" customHeight="1">
      <c r="A2868" s="12"/>
      <c r="B2868" s="57"/>
      <c r="C2868" s="57"/>
      <c r="D2868" s="61"/>
      <c r="E2868" s="70"/>
      <c r="F2868" s="57"/>
      <c r="G2868" s="57"/>
      <c r="H2868" s="12"/>
      <c r="I2868" s="12"/>
      <c r="J2868" s="2"/>
      <c r="K2868" s="55"/>
      <c r="L2868" s="65"/>
      <c r="M2868" s="109"/>
      <c r="N2868" s="110"/>
      <c r="O2868" s="57"/>
      <c r="Q2868" s="111"/>
      <c r="R2868" s="111"/>
    </row>
    <row r="2869" spans="1:18" ht="12" customHeight="1">
      <c r="A2869" s="12"/>
      <c r="B2869" s="57"/>
      <c r="C2869" s="57"/>
      <c r="D2869" s="61"/>
      <c r="E2869" s="70"/>
      <c r="F2869" s="57"/>
      <c r="G2869" s="57"/>
      <c r="H2869" s="12"/>
      <c r="I2869" s="12"/>
      <c r="J2869" s="2"/>
      <c r="K2869" s="55"/>
      <c r="L2869" s="65"/>
      <c r="M2869" s="109"/>
      <c r="N2869" s="110"/>
      <c r="O2869" s="57"/>
      <c r="Q2869" s="111"/>
      <c r="R2869" s="111"/>
    </row>
    <row r="2870" spans="1:18" ht="12" customHeight="1">
      <c r="A2870" s="12"/>
      <c r="B2870" s="57"/>
      <c r="C2870" s="57"/>
      <c r="D2870" s="61"/>
      <c r="E2870" s="70"/>
      <c r="F2870" s="57"/>
      <c r="G2870" s="57"/>
      <c r="H2870" s="12"/>
      <c r="I2870" s="12"/>
      <c r="J2870" s="2"/>
      <c r="K2870" s="55"/>
      <c r="L2870" s="65"/>
      <c r="M2870" s="109"/>
      <c r="N2870" s="110"/>
      <c r="O2870" s="57"/>
      <c r="Q2870" s="111"/>
      <c r="R2870" s="111"/>
    </row>
    <row r="2871" spans="1:18" ht="12" customHeight="1">
      <c r="A2871" s="12"/>
      <c r="B2871" s="57"/>
      <c r="C2871" s="57"/>
      <c r="D2871" s="61"/>
      <c r="E2871" s="70"/>
      <c r="F2871" s="57"/>
      <c r="G2871" s="57"/>
      <c r="H2871" s="12"/>
      <c r="I2871" s="12"/>
      <c r="J2871" s="2"/>
      <c r="K2871" s="55"/>
      <c r="L2871" s="65"/>
      <c r="M2871" s="109"/>
      <c r="N2871" s="110"/>
      <c r="O2871" s="57"/>
      <c r="Q2871" s="111"/>
      <c r="R2871" s="111"/>
    </row>
    <row r="2872" spans="1:18" ht="12" customHeight="1">
      <c r="A2872" s="12"/>
      <c r="B2872" s="57"/>
      <c r="C2872" s="57"/>
      <c r="D2872" s="61"/>
      <c r="E2872" s="70"/>
      <c r="F2872" s="57"/>
      <c r="G2872" s="57"/>
      <c r="H2872" s="12"/>
      <c r="I2872" s="12"/>
      <c r="J2872" s="2"/>
      <c r="K2872" s="55"/>
      <c r="L2872" s="65"/>
      <c r="M2872" s="109"/>
      <c r="N2872" s="110"/>
      <c r="O2872" s="57"/>
      <c r="Q2872" s="111"/>
      <c r="R2872" s="111"/>
    </row>
    <row r="2873" spans="1:18" ht="12" customHeight="1">
      <c r="A2873" s="12"/>
      <c r="B2873" s="57"/>
      <c r="C2873" s="57"/>
      <c r="D2873" s="61"/>
      <c r="E2873" s="70"/>
      <c r="F2873" s="57"/>
      <c r="G2873" s="57"/>
      <c r="H2873" s="12"/>
      <c r="I2873" s="12"/>
      <c r="J2873" s="2"/>
      <c r="K2873" s="55"/>
      <c r="L2873" s="65"/>
      <c r="M2873" s="109"/>
      <c r="N2873" s="110"/>
      <c r="O2873" s="57"/>
      <c r="Q2873" s="111"/>
      <c r="R2873" s="111"/>
    </row>
    <row r="2874" spans="1:18" ht="12" customHeight="1">
      <c r="A2874" s="12"/>
      <c r="B2874" s="57"/>
      <c r="C2874" s="57"/>
      <c r="D2874" s="61"/>
      <c r="E2874" s="70"/>
      <c r="F2874" s="57"/>
      <c r="G2874" s="57"/>
      <c r="H2874" s="12"/>
      <c r="I2874" s="12"/>
      <c r="J2874" s="2"/>
      <c r="K2874" s="55"/>
      <c r="L2874" s="65"/>
      <c r="M2874" s="109"/>
      <c r="N2874" s="110"/>
      <c r="O2874" s="57"/>
      <c r="Q2874" s="111"/>
      <c r="R2874" s="111"/>
    </row>
    <row r="2875" spans="1:18" ht="12" customHeight="1">
      <c r="A2875" s="12"/>
      <c r="B2875" s="57"/>
      <c r="C2875" s="57"/>
      <c r="D2875" s="61"/>
      <c r="E2875" s="70"/>
      <c r="F2875" s="57"/>
      <c r="G2875" s="57"/>
      <c r="H2875" s="12"/>
      <c r="I2875" s="12"/>
      <c r="J2875" s="2"/>
      <c r="K2875" s="55"/>
      <c r="L2875" s="65"/>
      <c r="M2875" s="109"/>
      <c r="N2875" s="110"/>
      <c r="O2875" s="57"/>
      <c r="Q2875" s="111"/>
      <c r="R2875" s="111"/>
    </row>
    <row r="2876" spans="1:18" ht="12" customHeight="1">
      <c r="A2876" s="12"/>
      <c r="B2876" s="57"/>
      <c r="C2876" s="57"/>
      <c r="D2876" s="61"/>
      <c r="E2876" s="70"/>
      <c r="F2876" s="57"/>
      <c r="G2876" s="57"/>
      <c r="H2876" s="12"/>
      <c r="I2876" s="12"/>
      <c r="J2876" s="2"/>
      <c r="K2876" s="55"/>
      <c r="L2876" s="65"/>
      <c r="M2876" s="109"/>
      <c r="N2876" s="110"/>
      <c r="O2876" s="57"/>
      <c r="Q2876" s="111"/>
      <c r="R2876" s="111"/>
    </row>
    <row r="2877" spans="1:18" ht="12" customHeight="1">
      <c r="A2877" s="12"/>
      <c r="B2877" s="57"/>
      <c r="C2877" s="57"/>
      <c r="D2877" s="61"/>
      <c r="E2877" s="70"/>
      <c r="F2877" s="57"/>
      <c r="G2877" s="57"/>
      <c r="H2877" s="12"/>
      <c r="I2877" s="12"/>
      <c r="J2877" s="2"/>
      <c r="K2877" s="55"/>
      <c r="L2877" s="65"/>
      <c r="M2877" s="109"/>
      <c r="N2877" s="110"/>
      <c r="O2877" s="57"/>
      <c r="Q2877" s="111"/>
      <c r="R2877" s="111"/>
    </row>
    <row r="2878" spans="1:18" ht="12" customHeight="1">
      <c r="A2878" s="12"/>
      <c r="B2878" s="57"/>
      <c r="C2878" s="57"/>
      <c r="D2878" s="61"/>
      <c r="E2878" s="70"/>
      <c r="F2878" s="57"/>
      <c r="G2878" s="57"/>
      <c r="H2878" s="12"/>
      <c r="I2878" s="12"/>
      <c r="J2878" s="2"/>
      <c r="K2878" s="55"/>
      <c r="L2878" s="65"/>
      <c r="M2878" s="109"/>
      <c r="N2878" s="110"/>
      <c r="O2878" s="57"/>
      <c r="Q2878" s="111"/>
      <c r="R2878" s="111"/>
    </row>
    <row r="2879" spans="1:18" ht="12" customHeight="1">
      <c r="A2879" s="12"/>
      <c r="B2879" s="57"/>
      <c r="C2879" s="57"/>
      <c r="D2879" s="61"/>
      <c r="E2879" s="70"/>
      <c r="F2879" s="57"/>
      <c r="G2879" s="57"/>
      <c r="H2879" s="12"/>
      <c r="I2879" s="12"/>
      <c r="J2879" s="2"/>
      <c r="K2879" s="55"/>
      <c r="L2879" s="65"/>
      <c r="M2879" s="109"/>
      <c r="N2879" s="110"/>
      <c r="O2879" s="57"/>
      <c r="Q2879" s="111"/>
      <c r="R2879" s="111"/>
    </row>
    <row r="2880" spans="1:18" ht="12" customHeight="1">
      <c r="A2880" s="12"/>
      <c r="B2880" s="57"/>
      <c r="C2880" s="57"/>
      <c r="D2880" s="61"/>
      <c r="E2880" s="70"/>
      <c r="F2880" s="57"/>
      <c r="G2880" s="57"/>
      <c r="H2880" s="12"/>
      <c r="I2880" s="12"/>
      <c r="J2880" s="2"/>
      <c r="K2880" s="55"/>
      <c r="L2880" s="65"/>
      <c r="M2880" s="109"/>
      <c r="N2880" s="110"/>
      <c r="O2880" s="57"/>
      <c r="Q2880" s="111"/>
      <c r="R2880" s="111"/>
    </row>
    <row r="2881" spans="1:18" ht="12" customHeight="1">
      <c r="A2881" s="12"/>
      <c r="B2881" s="57"/>
      <c r="C2881" s="57"/>
      <c r="D2881" s="61"/>
      <c r="E2881" s="70"/>
      <c r="F2881" s="57"/>
      <c r="G2881" s="57"/>
      <c r="H2881" s="12"/>
      <c r="I2881" s="12"/>
      <c r="J2881" s="2"/>
      <c r="K2881" s="55"/>
      <c r="L2881" s="65"/>
      <c r="M2881" s="109"/>
      <c r="N2881" s="110"/>
      <c r="O2881" s="57"/>
      <c r="Q2881" s="111"/>
      <c r="R2881" s="111"/>
    </row>
    <row r="2882" spans="1:18" ht="12" customHeight="1">
      <c r="A2882" s="12"/>
      <c r="B2882" s="57"/>
      <c r="C2882" s="57"/>
      <c r="D2882" s="61"/>
      <c r="E2882" s="70"/>
      <c r="F2882" s="57"/>
      <c r="G2882" s="57"/>
      <c r="H2882" s="12"/>
      <c r="I2882" s="12"/>
      <c r="J2882" s="2"/>
      <c r="K2882" s="55"/>
      <c r="L2882" s="65"/>
      <c r="M2882" s="109"/>
      <c r="N2882" s="110"/>
      <c r="O2882" s="57"/>
      <c r="Q2882" s="111"/>
      <c r="R2882" s="111"/>
    </row>
    <row r="2883" spans="1:18" ht="12" customHeight="1">
      <c r="A2883" s="12"/>
      <c r="B2883" s="57"/>
      <c r="C2883" s="57"/>
      <c r="D2883" s="61"/>
      <c r="E2883" s="70"/>
      <c r="F2883" s="57"/>
      <c r="G2883" s="57"/>
      <c r="H2883" s="12"/>
      <c r="I2883" s="12"/>
      <c r="J2883" s="2"/>
      <c r="K2883" s="55"/>
      <c r="L2883" s="65"/>
      <c r="M2883" s="109"/>
      <c r="N2883" s="110"/>
      <c r="O2883" s="57"/>
      <c r="Q2883" s="111"/>
      <c r="R2883" s="111"/>
    </row>
    <row r="2884" spans="1:18" ht="12" customHeight="1">
      <c r="A2884" s="12"/>
      <c r="B2884" s="57"/>
      <c r="C2884" s="57"/>
      <c r="D2884" s="61"/>
      <c r="E2884" s="70"/>
      <c r="F2884" s="57"/>
      <c r="G2884" s="57"/>
      <c r="H2884" s="12"/>
      <c r="I2884" s="12"/>
      <c r="J2884" s="2"/>
      <c r="K2884" s="55"/>
      <c r="L2884" s="65"/>
      <c r="M2884" s="109"/>
      <c r="N2884" s="110"/>
      <c r="O2884" s="57"/>
      <c r="Q2884" s="111"/>
      <c r="R2884" s="111"/>
    </row>
    <row r="2885" spans="1:18" ht="12" customHeight="1">
      <c r="A2885" s="12"/>
      <c r="B2885" s="57"/>
      <c r="C2885" s="57"/>
      <c r="D2885" s="57"/>
      <c r="E2885" s="57"/>
      <c r="F2885" s="57"/>
      <c r="G2885" s="57"/>
      <c r="H2885" s="12"/>
      <c r="I2885" s="12"/>
      <c r="J2885" s="2"/>
      <c r="K2885" s="55"/>
      <c r="L2885" s="65"/>
      <c r="M2885" s="109"/>
      <c r="N2885" s="110"/>
      <c r="O2885" s="57"/>
      <c r="Q2885" s="111"/>
      <c r="R2885" s="111"/>
    </row>
    <row r="2886" spans="1:18" ht="12" customHeight="1">
      <c r="A2886" s="12"/>
      <c r="B2886" s="57"/>
      <c r="C2886" s="57"/>
      <c r="D2886" s="57"/>
      <c r="E2886" s="57"/>
      <c r="F2886" s="57"/>
      <c r="G2886" s="57"/>
      <c r="H2886" s="12"/>
      <c r="I2886" s="12"/>
      <c r="J2886" s="2"/>
      <c r="K2886" s="55"/>
      <c r="L2886" s="65"/>
      <c r="M2886" s="109"/>
      <c r="N2886" s="110"/>
      <c r="O2886" s="57"/>
      <c r="Q2886" s="111"/>
      <c r="R2886" s="111"/>
    </row>
    <row r="2887" spans="1:18" ht="12" customHeight="1">
      <c r="A2887" s="12"/>
      <c r="B2887" s="57"/>
      <c r="C2887" s="57"/>
      <c r="D2887" s="57"/>
      <c r="E2887" s="57"/>
      <c r="F2887" s="57"/>
      <c r="G2887" s="57"/>
      <c r="H2887" s="12"/>
      <c r="I2887" s="12"/>
      <c r="J2887" s="2"/>
      <c r="K2887" s="55"/>
      <c r="L2887" s="65"/>
      <c r="M2887" s="109"/>
      <c r="N2887" s="110"/>
      <c r="O2887" s="57"/>
      <c r="Q2887" s="111"/>
      <c r="R2887" s="111"/>
    </row>
    <row r="2888" spans="1:18" ht="12" customHeight="1">
      <c r="A2888" s="12"/>
      <c r="B2888" s="57"/>
      <c r="C2888" s="57"/>
      <c r="D2888" s="57"/>
      <c r="E2888" s="57"/>
      <c r="F2888" s="57"/>
      <c r="G2888" s="57"/>
      <c r="H2888" s="12"/>
      <c r="I2888" s="12"/>
      <c r="J2888" s="2"/>
      <c r="K2888" s="55"/>
      <c r="L2888" s="65"/>
      <c r="M2888" s="109"/>
      <c r="N2888" s="110"/>
      <c r="O2888" s="57"/>
      <c r="Q2888" s="111"/>
      <c r="R2888" s="111"/>
    </row>
    <row r="2889" spans="1:18" ht="12" customHeight="1">
      <c r="A2889" s="12"/>
      <c r="B2889" s="57"/>
      <c r="C2889" s="57"/>
      <c r="D2889" s="57"/>
      <c r="E2889" s="57"/>
      <c r="F2889" s="57"/>
      <c r="G2889" s="57"/>
      <c r="H2889" s="12"/>
      <c r="I2889" s="12"/>
      <c r="J2889" s="2"/>
      <c r="K2889" s="55"/>
      <c r="L2889" s="65"/>
      <c r="M2889" s="109"/>
      <c r="N2889" s="110"/>
      <c r="O2889" s="57"/>
      <c r="Q2889" s="111"/>
      <c r="R2889" s="111"/>
    </row>
    <row r="2890" spans="1:18" ht="12" customHeight="1">
      <c r="A2890" s="12"/>
      <c r="B2890" s="57"/>
      <c r="C2890" s="57"/>
      <c r="D2890" s="57"/>
      <c r="E2890" s="57"/>
      <c r="F2890" s="57"/>
      <c r="G2890" s="57"/>
      <c r="H2890" s="12"/>
      <c r="I2890" s="12"/>
      <c r="J2890" s="2"/>
      <c r="K2890" s="55"/>
      <c r="L2890" s="65"/>
      <c r="M2890" s="109"/>
      <c r="N2890" s="110"/>
      <c r="O2890" s="57"/>
      <c r="Q2890" s="111"/>
      <c r="R2890" s="111"/>
    </row>
    <row r="2891" spans="1:18" ht="12" customHeight="1">
      <c r="A2891" s="12"/>
      <c r="B2891" s="57"/>
      <c r="C2891" s="57"/>
      <c r="D2891" s="57"/>
      <c r="E2891" s="57"/>
      <c r="F2891" s="57"/>
      <c r="G2891" s="57"/>
      <c r="H2891" s="12"/>
      <c r="I2891" s="12"/>
      <c r="J2891" s="2"/>
      <c r="K2891" s="55"/>
      <c r="L2891" s="65"/>
      <c r="M2891" s="109"/>
      <c r="N2891" s="110"/>
      <c r="O2891" s="57"/>
      <c r="Q2891" s="111"/>
      <c r="R2891" s="111"/>
    </row>
    <row r="2892" spans="1:18" ht="12" customHeight="1">
      <c r="A2892" s="12"/>
      <c r="B2892" s="57"/>
      <c r="C2892" s="57"/>
      <c r="D2892" s="57"/>
      <c r="E2892" s="57"/>
      <c r="F2892" s="57"/>
      <c r="G2892" s="57"/>
      <c r="H2892" s="12"/>
      <c r="I2892" s="12"/>
      <c r="J2892" s="2"/>
      <c r="K2892" s="55"/>
      <c r="L2892" s="65"/>
      <c r="M2892" s="109"/>
      <c r="N2892" s="110"/>
      <c r="O2892" s="57"/>
      <c r="Q2892" s="111"/>
      <c r="R2892" s="111"/>
    </row>
    <row r="2893" spans="1:18" ht="12" customHeight="1">
      <c r="A2893" s="12"/>
      <c r="B2893" s="57"/>
      <c r="C2893" s="57"/>
      <c r="D2893" s="57"/>
      <c r="E2893" s="57"/>
      <c r="F2893" s="57"/>
      <c r="G2893" s="57"/>
      <c r="H2893" s="12"/>
      <c r="I2893" s="12"/>
      <c r="J2893" s="2"/>
      <c r="K2893" s="55"/>
      <c r="L2893" s="65"/>
      <c r="M2893" s="109"/>
      <c r="N2893" s="110"/>
      <c r="O2893" s="57"/>
      <c r="Q2893" s="111"/>
      <c r="R2893" s="111"/>
    </row>
    <row r="2894" spans="1:18" ht="12" customHeight="1">
      <c r="A2894" s="12"/>
      <c r="B2894" s="57"/>
      <c r="C2894" s="57"/>
      <c r="D2894" s="57"/>
      <c r="E2894" s="57"/>
      <c r="F2894" s="57"/>
      <c r="G2894" s="57"/>
      <c r="H2894" s="12"/>
      <c r="I2894" s="12"/>
      <c r="J2894" s="2"/>
      <c r="K2894" s="55"/>
      <c r="L2894" s="65"/>
      <c r="M2894" s="109"/>
      <c r="N2894" s="110"/>
      <c r="O2894" s="57"/>
      <c r="Q2894" s="111"/>
      <c r="R2894" s="111"/>
    </row>
    <row r="2895" spans="1:18" ht="12" customHeight="1">
      <c r="A2895" s="12"/>
      <c r="B2895" s="57"/>
      <c r="C2895" s="57"/>
      <c r="D2895" s="57"/>
      <c r="E2895" s="57"/>
      <c r="F2895" s="57"/>
      <c r="G2895" s="57"/>
      <c r="H2895" s="12"/>
      <c r="I2895" s="12"/>
      <c r="J2895" s="2"/>
      <c r="K2895" s="55"/>
      <c r="L2895" s="65"/>
      <c r="M2895" s="109"/>
      <c r="N2895" s="110"/>
      <c r="O2895" s="57"/>
      <c r="Q2895" s="111"/>
      <c r="R2895" s="111"/>
    </row>
    <row r="2896" spans="1:18" ht="12" customHeight="1">
      <c r="A2896" s="12"/>
      <c r="B2896" s="57"/>
      <c r="C2896" s="57"/>
      <c r="D2896" s="57"/>
      <c r="E2896" s="57"/>
      <c r="F2896" s="57"/>
      <c r="G2896" s="57"/>
      <c r="H2896" s="12"/>
      <c r="I2896" s="12"/>
      <c r="J2896" s="2"/>
      <c r="K2896" s="55"/>
      <c r="L2896" s="65"/>
      <c r="M2896" s="109"/>
      <c r="N2896" s="110"/>
      <c r="O2896" s="57"/>
      <c r="Q2896" s="111"/>
      <c r="R2896" s="111"/>
    </row>
    <row r="2897" spans="1:18" ht="12" customHeight="1">
      <c r="A2897" s="12"/>
      <c r="B2897" s="57"/>
      <c r="C2897" s="57"/>
      <c r="D2897" s="57"/>
      <c r="E2897" s="57"/>
      <c r="F2897" s="57"/>
      <c r="G2897" s="57"/>
      <c r="H2897" s="12"/>
      <c r="I2897" s="12"/>
      <c r="J2897" s="2"/>
      <c r="K2897" s="55"/>
      <c r="L2897" s="65"/>
      <c r="M2897" s="109"/>
      <c r="N2897" s="110"/>
      <c r="O2897" s="57"/>
      <c r="Q2897" s="111"/>
      <c r="R2897" s="111"/>
    </row>
    <row r="2898" spans="1:18" ht="12" customHeight="1">
      <c r="A2898" s="12"/>
      <c r="B2898" s="57"/>
      <c r="C2898" s="57"/>
      <c r="D2898" s="57"/>
      <c r="E2898" s="57"/>
      <c r="F2898" s="57"/>
      <c r="G2898" s="57"/>
      <c r="H2898" s="12"/>
      <c r="I2898" s="12"/>
      <c r="J2898" s="2"/>
      <c r="K2898" s="55"/>
      <c r="L2898" s="65"/>
      <c r="M2898" s="109"/>
      <c r="N2898" s="110"/>
      <c r="O2898" s="57"/>
      <c r="Q2898" s="111"/>
      <c r="R2898" s="111"/>
    </row>
    <row r="2899" spans="1:18" ht="12" customHeight="1">
      <c r="A2899" s="12"/>
      <c r="B2899" s="57"/>
      <c r="C2899" s="57"/>
      <c r="D2899" s="57"/>
      <c r="E2899" s="57"/>
      <c r="F2899" s="57"/>
      <c r="G2899" s="57"/>
      <c r="H2899" s="12"/>
      <c r="I2899" s="12"/>
      <c r="J2899" s="2"/>
      <c r="K2899" s="55"/>
      <c r="L2899" s="65"/>
      <c r="M2899" s="109"/>
      <c r="N2899" s="110"/>
      <c r="O2899" s="57"/>
      <c r="Q2899" s="111"/>
      <c r="R2899" s="111"/>
    </row>
    <row r="2900" spans="1:18" ht="12" customHeight="1">
      <c r="A2900" s="12"/>
      <c r="B2900" s="57"/>
      <c r="C2900" s="57"/>
      <c r="D2900" s="57"/>
      <c r="E2900" s="57"/>
      <c r="F2900" s="57"/>
      <c r="G2900" s="57"/>
      <c r="H2900" s="12"/>
      <c r="I2900" s="12"/>
      <c r="J2900" s="2"/>
      <c r="K2900" s="55"/>
      <c r="L2900" s="65"/>
      <c r="M2900" s="109"/>
      <c r="N2900" s="110"/>
      <c r="O2900" s="57"/>
      <c r="Q2900" s="111"/>
      <c r="R2900" s="111"/>
    </row>
    <row r="2901" spans="1:18" ht="12" customHeight="1">
      <c r="A2901" s="12"/>
      <c r="B2901" s="57"/>
      <c r="C2901" s="57"/>
      <c r="D2901" s="57"/>
      <c r="E2901" s="57"/>
      <c r="F2901" s="57"/>
      <c r="G2901" s="57"/>
      <c r="H2901" s="12"/>
      <c r="I2901" s="12"/>
      <c r="J2901" s="2"/>
      <c r="K2901" s="55"/>
      <c r="L2901" s="65"/>
      <c r="M2901" s="109"/>
      <c r="N2901" s="110"/>
      <c r="O2901" s="57"/>
      <c r="Q2901" s="111"/>
      <c r="R2901" s="111"/>
    </row>
    <row r="2902" spans="1:18" ht="12" customHeight="1">
      <c r="A2902" s="12"/>
      <c r="B2902" s="57"/>
      <c r="C2902" s="57"/>
      <c r="D2902" s="57"/>
      <c r="E2902" s="57"/>
      <c r="F2902" s="57"/>
      <c r="G2902" s="57"/>
      <c r="H2902" s="12"/>
      <c r="I2902" s="12"/>
      <c r="J2902" s="2"/>
      <c r="K2902" s="55"/>
      <c r="L2902" s="65"/>
      <c r="M2902" s="109"/>
      <c r="N2902" s="110"/>
      <c r="O2902" s="57"/>
      <c r="Q2902" s="111"/>
      <c r="R2902" s="111"/>
    </row>
    <row r="2903" spans="1:18" ht="12" customHeight="1">
      <c r="A2903" s="12"/>
      <c r="B2903" s="57"/>
      <c r="C2903" s="57"/>
      <c r="D2903" s="57"/>
      <c r="E2903" s="57"/>
      <c r="F2903" s="57"/>
      <c r="G2903" s="57"/>
      <c r="H2903" s="12"/>
      <c r="I2903" s="12"/>
      <c r="J2903" s="2"/>
      <c r="K2903" s="55"/>
      <c r="L2903" s="65"/>
      <c r="M2903" s="109"/>
      <c r="N2903" s="110"/>
      <c r="O2903" s="57"/>
      <c r="Q2903" s="111"/>
      <c r="R2903" s="111"/>
    </row>
    <row r="2904" spans="1:18" ht="12" customHeight="1">
      <c r="A2904" s="12"/>
      <c r="B2904" s="57"/>
      <c r="C2904" s="57"/>
      <c r="D2904" s="57"/>
      <c r="E2904" s="57"/>
      <c r="F2904" s="57"/>
      <c r="G2904" s="57"/>
      <c r="H2904" s="12"/>
      <c r="I2904" s="12"/>
      <c r="J2904" s="2"/>
      <c r="K2904" s="55"/>
      <c r="L2904" s="65"/>
      <c r="M2904" s="109"/>
      <c r="N2904" s="110"/>
      <c r="O2904" s="57"/>
      <c r="Q2904" s="111"/>
      <c r="R2904" s="111"/>
    </row>
    <row r="2905" spans="1:18" ht="12" customHeight="1">
      <c r="A2905" s="12"/>
      <c r="B2905" s="57"/>
      <c r="C2905" s="57"/>
      <c r="D2905" s="57"/>
      <c r="E2905" s="57"/>
      <c r="F2905" s="57"/>
      <c r="G2905" s="57"/>
      <c r="H2905" s="12"/>
      <c r="I2905" s="12"/>
      <c r="J2905" s="2"/>
      <c r="K2905" s="55"/>
      <c r="L2905" s="65"/>
      <c r="M2905" s="109"/>
      <c r="N2905" s="110"/>
      <c r="O2905" s="57"/>
      <c r="Q2905" s="111"/>
      <c r="R2905" s="111"/>
    </row>
    <row r="2906" spans="1:18" ht="12" customHeight="1">
      <c r="A2906" s="12"/>
      <c r="B2906" s="57"/>
      <c r="C2906" s="57"/>
      <c r="D2906" s="57"/>
      <c r="E2906" s="57"/>
      <c r="F2906" s="57"/>
      <c r="G2906" s="57"/>
      <c r="H2906" s="12"/>
      <c r="I2906" s="12"/>
      <c r="J2906" s="2"/>
      <c r="K2906" s="55"/>
      <c r="L2906" s="65"/>
      <c r="M2906" s="109"/>
      <c r="N2906" s="110"/>
      <c r="O2906" s="57"/>
      <c r="Q2906" s="111"/>
      <c r="R2906" s="111"/>
    </row>
    <row r="2907" spans="1:18" ht="12" customHeight="1">
      <c r="A2907" s="12"/>
      <c r="B2907" s="57"/>
      <c r="C2907" s="57"/>
      <c r="D2907" s="57"/>
      <c r="E2907" s="57"/>
      <c r="F2907" s="57"/>
      <c r="G2907" s="57"/>
      <c r="H2907" s="12"/>
      <c r="I2907" s="12"/>
      <c r="J2907" s="2"/>
      <c r="K2907" s="55"/>
      <c r="L2907" s="65"/>
      <c r="M2907" s="109"/>
      <c r="N2907" s="110"/>
      <c r="O2907" s="57"/>
      <c r="Q2907" s="111"/>
      <c r="R2907" s="111"/>
    </row>
    <row r="2908" spans="1:18" ht="12" customHeight="1">
      <c r="A2908" s="12"/>
      <c r="B2908" s="57"/>
      <c r="C2908" s="57"/>
      <c r="D2908" s="57"/>
      <c r="E2908" s="57"/>
      <c r="F2908" s="57"/>
      <c r="G2908" s="57"/>
      <c r="H2908" s="12"/>
      <c r="I2908" s="12"/>
      <c r="J2908" s="2"/>
      <c r="K2908" s="55"/>
      <c r="L2908" s="65"/>
      <c r="M2908" s="109"/>
      <c r="N2908" s="110"/>
      <c r="O2908" s="57"/>
      <c r="Q2908" s="111"/>
      <c r="R2908" s="111"/>
    </row>
    <row r="2909" spans="1:18" ht="12" customHeight="1">
      <c r="A2909" s="12"/>
      <c r="B2909" s="57"/>
      <c r="C2909" s="57"/>
      <c r="D2909" s="57"/>
      <c r="E2909" s="57"/>
      <c r="F2909" s="57"/>
      <c r="G2909" s="57"/>
      <c r="H2909" s="12"/>
      <c r="I2909" s="12"/>
      <c r="J2909" s="2"/>
      <c r="K2909" s="55"/>
      <c r="L2909" s="65"/>
      <c r="M2909" s="109"/>
      <c r="N2909" s="110"/>
      <c r="O2909" s="57"/>
      <c r="Q2909" s="111"/>
      <c r="R2909" s="111"/>
    </row>
    <row r="2910" spans="1:18" ht="12" customHeight="1">
      <c r="A2910" s="12"/>
      <c r="B2910" s="57"/>
      <c r="C2910" s="57"/>
      <c r="D2910" s="57"/>
      <c r="E2910" s="57"/>
      <c r="F2910" s="57"/>
      <c r="G2910" s="57"/>
      <c r="H2910" s="12"/>
      <c r="I2910" s="12"/>
      <c r="J2910" s="2"/>
      <c r="K2910" s="55"/>
      <c r="L2910" s="65"/>
      <c r="M2910" s="109"/>
      <c r="N2910" s="110"/>
      <c r="O2910" s="57"/>
      <c r="Q2910" s="111"/>
      <c r="R2910" s="111"/>
    </row>
    <row r="2911" spans="1:18" ht="12" customHeight="1">
      <c r="A2911" s="12"/>
      <c r="B2911" s="57"/>
      <c r="C2911" s="57"/>
      <c r="D2911" s="57"/>
      <c r="E2911" s="57"/>
      <c r="F2911" s="57"/>
      <c r="G2911" s="57"/>
      <c r="H2911" s="12"/>
      <c r="I2911" s="12"/>
      <c r="J2911" s="2"/>
      <c r="K2911" s="55"/>
      <c r="L2911" s="65"/>
      <c r="M2911" s="109"/>
      <c r="N2911" s="110"/>
      <c r="O2911" s="57"/>
      <c r="Q2911" s="111"/>
      <c r="R2911" s="111"/>
    </row>
    <row r="2912" spans="1:18" ht="12" customHeight="1">
      <c r="A2912" s="12"/>
      <c r="B2912" s="57"/>
      <c r="C2912" s="57"/>
      <c r="D2912" s="57"/>
      <c r="E2912" s="57"/>
      <c r="F2912" s="57"/>
      <c r="G2912" s="57"/>
      <c r="H2912" s="12"/>
      <c r="I2912" s="12"/>
      <c r="J2912" s="2"/>
      <c r="K2912" s="55"/>
      <c r="L2912" s="65"/>
      <c r="M2912" s="109"/>
      <c r="N2912" s="110"/>
      <c r="O2912" s="57"/>
      <c r="Q2912" s="111"/>
      <c r="R2912" s="111"/>
    </row>
    <row r="2913" spans="1:18" ht="12" customHeight="1">
      <c r="A2913" s="12"/>
      <c r="B2913" s="57"/>
      <c r="C2913" s="57"/>
      <c r="D2913" s="57"/>
      <c r="E2913" s="57"/>
      <c r="F2913" s="57"/>
      <c r="G2913" s="57"/>
      <c r="H2913" s="12"/>
      <c r="I2913" s="12"/>
      <c r="J2913" s="2"/>
      <c r="K2913" s="55"/>
      <c r="L2913" s="65"/>
      <c r="M2913" s="109"/>
      <c r="N2913" s="110"/>
      <c r="O2913" s="57"/>
      <c r="Q2913" s="111"/>
      <c r="R2913" s="111"/>
    </row>
    <row r="2914" spans="1:18" ht="12" customHeight="1">
      <c r="A2914" s="12"/>
      <c r="B2914" s="57"/>
      <c r="C2914" s="57"/>
      <c r="D2914" s="57"/>
      <c r="E2914" s="57"/>
      <c r="F2914" s="57"/>
      <c r="G2914" s="57"/>
      <c r="H2914" s="12"/>
      <c r="I2914" s="12"/>
      <c r="J2914" s="2"/>
      <c r="K2914" s="55"/>
      <c r="L2914" s="65"/>
      <c r="M2914" s="109"/>
      <c r="N2914" s="110"/>
      <c r="O2914" s="57"/>
      <c r="Q2914" s="111"/>
      <c r="R2914" s="111"/>
    </row>
    <row r="2915" spans="1:18" ht="12" customHeight="1">
      <c r="A2915" s="12"/>
      <c r="B2915" s="57"/>
      <c r="C2915" s="57"/>
      <c r="D2915" s="57"/>
      <c r="E2915" s="57"/>
      <c r="F2915" s="57"/>
      <c r="G2915" s="57"/>
      <c r="H2915" s="12"/>
      <c r="I2915" s="12"/>
      <c r="J2915" s="2"/>
      <c r="K2915" s="55"/>
      <c r="L2915" s="65"/>
      <c r="M2915" s="109"/>
      <c r="N2915" s="110"/>
      <c r="O2915" s="57"/>
      <c r="Q2915" s="111"/>
      <c r="R2915" s="111"/>
    </row>
    <row r="2916" spans="1:18" ht="12" customHeight="1">
      <c r="A2916" s="12"/>
      <c r="B2916" s="57"/>
      <c r="C2916" s="57"/>
      <c r="D2916" s="57"/>
      <c r="E2916" s="57"/>
      <c r="F2916" s="57"/>
      <c r="G2916" s="57"/>
      <c r="H2916" s="12"/>
      <c r="I2916" s="12"/>
      <c r="J2916" s="2"/>
      <c r="K2916" s="55"/>
      <c r="L2916" s="65"/>
      <c r="M2916" s="109"/>
      <c r="N2916" s="110"/>
      <c r="O2916" s="57"/>
      <c r="Q2916" s="111"/>
      <c r="R2916" s="111"/>
    </row>
    <row r="2917" spans="1:18" ht="12" customHeight="1">
      <c r="A2917" s="12"/>
      <c r="B2917" s="57"/>
      <c r="C2917" s="57"/>
      <c r="D2917" s="57"/>
      <c r="E2917" s="57"/>
      <c r="F2917" s="57"/>
      <c r="G2917" s="57"/>
      <c r="H2917" s="12"/>
      <c r="I2917" s="12"/>
      <c r="J2917" s="2"/>
      <c r="K2917" s="55"/>
      <c r="L2917" s="65"/>
      <c r="M2917" s="109"/>
      <c r="N2917" s="110"/>
      <c r="O2917" s="57"/>
      <c r="Q2917" s="111"/>
      <c r="R2917" s="111"/>
    </row>
    <row r="2918" spans="1:18" ht="12" customHeight="1">
      <c r="A2918" s="12"/>
      <c r="B2918" s="57"/>
      <c r="C2918" s="57"/>
      <c r="D2918" s="57"/>
      <c r="E2918" s="57"/>
      <c r="F2918" s="57"/>
      <c r="G2918" s="57"/>
      <c r="H2918" s="12"/>
      <c r="I2918" s="12"/>
      <c r="J2918" s="2"/>
      <c r="K2918" s="55"/>
      <c r="L2918" s="65"/>
      <c r="M2918" s="109"/>
      <c r="N2918" s="110"/>
      <c r="O2918" s="57"/>
      <c r="Q2918" s="111"/>
      <c r="R2918" s="111"/>
    </row>
    <row r="2919" spans="1:18" ht="12" customHeight="1">
      <c r="A2919" s="12"/>
      <c r="B2919" s="57"/>
      <c r="C2919" s="57"/>
      <c r="D2919" s="57"/>
      <c r="E2919" s="57"/>
      <c r="F2919" s="57"/>
      <c r="G2919" s="57"/>
      <c r="H2919" s="12"/>
      <c r="I2919" s="12"/>
      <c r="J2919" s="2"/>
      <c r="K2919" s="55"/>
      <c r="L2919" s="65"/>
      <c r="M2919" s="109"/>
      <c r="N2919" s="110"/>
      <c r="O2919" s="57"/>
      <c r="Q2919" s="111"/>
      <c r="R2919" s="111"/>
    </row>
    <row r="2920" spans="1:18" ht="12" customHeight="1">
      <c r="A2920" s="12"/>
      <c r="B2920" s="57"/>
      <c r="C2920" s="57"/>
      <c r="D2920" s="57"/>
      <c r="E2920" s="57"/>
      <c r="F2920" s="57"/>
      <c r="G2920" s="57"/>
      <c r="H2920" s="12"/>
      <c r="I2920" s="12"/>
      <c r="J2920" s="2"/>
      <c r="K2920" s="55"/>
      <c r="L2920" s="65"/>
      <c r="M2920" s="109"/>
      <c r="N2920" s="110"/>
      <c r="O2920" s="57"/>
      <c r="Q2920" s="111"/>
      <c r="R2920" s="111"/>
    </row>
    <row r="2921" spans="1:18" ht="12" customHeight="1">
      <c r="A2921" s="12"/>
      <c r="B2921" s="57"/>
      <c r="C2921" s="57"/>
      <c r="D2921" s="57"/>
      <c r="E2921" s="57"/>
      <c r="F2921" s="57"/>
      <c r="G2921" s="57"/>
      <c r="H2921" s="12"/>
      <c r="I2921" s="12"/>
      <c r="J2921" s="2"/>
      <c r="K2921" s="55"/>
      <c r="L2921" s="65"/>
      <c r="M2921" s="109"/>
      <c r="N2921" s="110"/>
      <c r="O2921" s="57"/>
      <c r="Q2921" s="111"/>
      <c r="R2921" s="111"/>
    </row>
    <row r="2922" spans="1:18" ht="12" customHeight="1">
      <c r="A2922" s="12"/>
      <c r="B2922" s="57"/>
      <c r="C2922" s="57"/>
      <c r="D2922" s="57"/>
      <c r="E2922" s="57"/>
      <c r="F2922" s="57"/>
      <c r="G2922" s="57"/>
      <c r="H2922" s="12"/>
      <c r="I2922" s="12"/>
      <c r="J2922" s="2"/>
      <c r="K2922" s="55"/>
      <c r="L2922" s="65"/>
      <c r="M2922" s="109"/>
      <c r="N2922" s="110"/>
      <c r="O2922" s="57"/>
      <c r="Q2922" s="111"/>
      <c r="R2922" s="111"/>
    </row>
    <row r="2923" spans="1:18" ht="12" customHeight="1">
      <c r="A2923" s="12"/>
      <c r="B2923" s="57"/>
      <c r="C2923" s="57"/>
      <c r="D2923" s="57"/>
      <c r="E2923" s="57"/>
      <c r="F2923" s="57"/>
      <c r="G2923" s="57"/>
      <c r="H2923" s="12"/>
      <c r="I2923" s="12"/>
      <c r="J2923" s="2"/>
      <c r="K2923" s="55"/>
      <c r="L2923" s="65"/>
      <c r="M2923" s="109"/>
      <c r="N2923" s="110"/>
      <c r="O2923" s="57"/>
      <c r="Q2923" s="111"/>
      <c r="R2923" s="111"/>
    </row>
    <row r="2924" spans="1:18" ht="12" customHeight="1">
      <c r="A2924" s="12"/>
      <c r="B2924" s="57"/>
      <c r="C2924" s="57"/>
      <c r="D2924" s="57"/>
      <c r="E2924" s="57"/>
      <c r="F2924" s="57"/>
      <c r="G2924" s="57"/>
      <c r="H2924" s="12"/>
      <c r="I2924" s="12"/>
      <c r="J2924" s="2"/>
      <c r="K2924" s="55"/>
      <c r="L2924" s="65"/>
      <c r="M2924" s="109"/>
      <c r="N2924" s="110"/>
      <c r="O2924" s="57"/>
      <c r="Q2924" s="111"/>
      <c r="R2924" s="111"/>
    </row>
    <row r="2925" spans="1:18" ht="12" customHeight="1">
      <c r="A2925" s="12"/>
      <c r="B2925" s="57"/>
      <c r="C2925" s="57"/>
      <c r="D2925" s="57"/>
      <c r="E2925" s="57"/>
      <c r="F2925" s="57"/>
      <c r="G2925" s="57"/>
      <c r="H2925" s="12"/>
      <c r="I2925" s="12"/>
      <c r="J2925" s="2"/>
      <c r="K2925" s="55"/>
      <c r="L2925" s="65"/>
      <c r="M2925" s="109"/>
      <c r="N2925" s="110"/>
      <c r="O2925" s="57"/>
      <c r="Q2925" s="111"/>
      <c r="R2925" s="111"/>
    </row>
    <row r="2926" spans="1:18" ht="12" customHeight="1">
      <c r="A2926" s="12"/>
      <c r="B2926" s="57"/>
      <c r="C2926" s="57"/>
      <c r="D2926" s="57"/>
      <c r="E2926" s="57"/>
      <c r="F2926" s="57"/>
      <c r="G2926" s="57"/>
      <c r="H2926" s="12"/>
      <c r="I2926" s="12"/>
      <c r="J2926" s="2"/>
      <c r="K2926" s="55"/>
      <c r="L2926" s="65"/>
      <c r="M2926" s="109"/>
      <c r="N2926" s="110"/>
      <c r="O2926" s="57"/>
      <c r="Q2926" s="111"/>
      <c r="R2926" s="111"/>
    </row>
    <row r="2927" spans="1:18" ht="12" customHeight="1">
      <c r="A2927" s="12"/>
      <c r="B2927" s="57"/>
      <c r="C2927" s="57"/>
      <c r="D2927" s="57"/>
      <c r="E2927" s="57"/>
      <c r="F2927" s="57"/>
      <c r="G2927" s="57"/>
      <c r="H2927" s="12"/>
      <c r="I2927" s="12"/>
      <c r="J2927" s="2"/>
      <c r="K2927" s="55"/>
      <c r="L2927" s="65"/>
      <c r="M2927" s="109"/>
      <c r="N2927" s="110"/>
      <c r="O2927" s="57"/>
      <c r="Q2927" s="111"/>
      <c r="R2927" s="111"/>
    </row>
    <row r="2928" spans="1:18" ht="12" customHeight="1">
      <c r="A2928" s="12"/>
      <c r="B2928" s="57"/>
      <c r="C2928" s="57"/>
      <c r="D2928" s="57"/>
      <c r="E2928" s="57"/>
      <c r="F2928" s="57"/>
      <c r="G2928" s="57"/>
      <c r="H2928" s="12"/>
      <c r="I2928" s="12"/>
      <c r="J2928" s="2"/>
      <c r="K2928" s="55"/>
      <c r="L2928" s="65"/>
      <c r="M2928" s="109"/>
      <c r="N2928" s="110"/>
      <c r="O2928" s="57"/>
      <c r="Q2928" s="111"/>
      <c r="R2928" s="111"/>
    </row>
    <row r="2929" spans="1:18" ht="12" customHeight="1">
      <c r="A2929" s="12"/>
      <c r="B2929" s="57"/>
      <c r="C2929" s="57"/>
      <c r="D2929" s="57"/>
      <c r="E2929" s="57"/>
      <c r="F2929" s="57"/>
      <c r="G2929" s="57"/>
      <c r="H2929" s="12"/>
      <c r="I2929" s="12"/>
      <c r="J2929" s="2"/>
      <c r="K2929" s="55"/>
      <c r="L2929" s="65"/>
      <c r="M2929" s="109"/>
      <c r="N2929" s="110"/>
      <c r="O2929" s="57"/>
      <c r="Q2929" s="111"/>
      <c r="R2929" s="111"/>
    </row>
    <row r="2930" spans="1:18" ht="12" customHeight="1">
      <c r="A2930" s="12"/>
      <c r="B2930" s="57"/>
      <c r="C2930" s="57"/>
      <c r="D2930" s="57"/>
      <c r="E2930" s="57"/>
      <c r="F2930" s="57"/>
      <c r="G2930" s="57"/>
      <c r="H2930" s="12"/>
      <c r="I2930" s="12"/>
      <c r="J2930" s="2"/>
      <c r="K2930" s="55"/>
      <c r="L2930" s="65"/>
      <c r="M2930" s="109"/>
      <c r="N2930" s="110"/>
      <c r="O2930" s="57"/>
      <c r="Q2930" s="111"/>
      <c r="R2930" s="111"/>
    </row>
    <row r="2931" spans="1:18" ht="12" customHeight="1">
      <c r="A2931" s="12"/>
      <c r="B2931" s="57"/>
      <c r="C2931" s="57"/>
      <c r="D2931" s="57"/>
      <c r="E2931" s="57"/>
      <c r="F2931" s="57"/>
      <c r="G2931" s="57"/>
      <c r="H2931" s="12"/>
      <c r="I2931" s="12"/>
      <c r="J2931" s="2"/>
      <c r="K2931" s="55"/>
      <c r="L2931" s="65"/>
      <c r="M2931" s="109"/>
      <c r="N2931" s="110"/>
      <c r="O2931" s="57"/>
      <c r="Q2931" s="111"/>
      <c r="R2931" s="111"/>
    </row>
    <row r="2932" spans="1:18" ht="12" customHeight="1">
      <c r="A2932" s="12"/>
      <c r="B2932" s="57"/>
      <c r="C2932" s="57"/>
      <c r="D2932" s="57"/>
      <c r="E2932" s="57"/>
      <c r="F2932" s="57"/>
      <c r="G2932" s="57"/>
      <c r="H2932" s="12"/>
      <c r="I2932" s="12"/>
      <c r="J2932" s="2"/>
      <c r="K2932" s="55"/>
      <c r="L2932" s="65"/>
      <c r="M2932" s="109"/>
      <c r="N2932" s="110"/>
      <c r="O2932" s="57"/>
      <c r="Q2932" s="111"/>
      <c r="R2932" s="111"/>
    </row>
    <row r="2933" spans="1:18" ht="12" customHeight="1">
      <c r="A2933" s="12"/>
      <c r="B2933" s="57"/>
      <c r="C2933" s="57"/>
      <c r="D2933" s="57"/>
      <c r="E2933" s="57"/>
      <c r="F2933" s="57"/>
      <c r="G2933" s="57"/>
      <c r="H2933" s="12"/>
      <c r="I2933" s="12"/>
      <c r="J2933" s="2"/>
      <c r="K2933" s="55"/>
      <c r="L2933" s="65"/>
      <c r="M2933" s="109"/>
      <c r="N2933" s="110"/>
      <c r="O2933" s="57"/>
      <c r="Q2933" s="111"/>
      <c r="R2933" s="111"/>
    </row>
    <row r="2934" spans="1:18" ht="12" customHeight="1">
      <c r="A2934" s="12"/>
      <c r="B2934" s="57"/>
      <c r="C2934" s="57"/>
      <c r="D2934" s="57"/>
      <c r="E2934" s="57"/>
      <c r="F2934" s="57"/>
      <c r="G2934" s="57"/>
      <c r="H2934" s="12"/>
      <c r="I2934" s="12"/>
      <c r="J2934" s="2"/>
      <c r="K2934" s="55"/>
      <c r="L2934" s="65"/>
      <c r="M2934" s="109"/>
      <c r="N2934" s="110"/>
      <c r="O2934" s="57"/>
      <c r="Q2934" s="111"/>
      <c r="R2934" s="111"/>
    </row>
    <row r="2935" spans="1:18" ht="12" customHeight="1">
      <c r="A2935" s="12"/>
      <c r="B2935" s="57"/>
      <c r="C2935" s="57"/>
      <c r="D2935" s="57"/>
      <c r="E2935" s="57"/>
      <c r="F2935" s="57"/>
      <c r="G2935" s="57"/>
      <c r="H2935" s="12"/>
      <c r="I2935" s="12"/>
      <c r="J2935" s="2"/>
      <c r="K2935" s="55"/>
      <c r="L2935" s="65"/>
      <c r="M2935" s="109"/>
      <c r="N2935" s="110"/>
      <c r="O2935" s="57"/>
      <c r="Q2935" s="111"/>
      <c r="R2935" s="111"/>
    </row>
    <row r="2936" spans="1:18" ht="12" customHeight="1">
      <c r="A2936" s="12"/>
      <c r="B2936" s="57"/>
      <c r="C2936" s="57"/>
      <c r="D2936" s="57"/>
      <c r="E2936" s="57"/>
      <c r="F2936" s="57"/>
      <c r="G2936" s="57"/>
      <c r="H2936" s="12"/>
      <c r="I2936" s="12"/>
      <c r="J2936" s="2"/>
      <c r="K2936" s="55"/>
      <c r="L2936" s="65"/>
      <c r="M2936" s="109"/>
      <c r="N2936" s="110"/>
      <c r="O2936" s="57"/>
      <c r="Q2936" s="111"/>
      <c r="R2936" s="111"/>
    </row>
    <row r="2937" spans="1:18" ht="12" customHeight="1">
      <c r="A2937" s="12"/>
      <c r="B2937" s="57"/>
      <c r="C2937" s="57"/>
      <c r="D2937" s="57"/>
      <c r="E2937" s="57"/>
      <c r="F2937" s="57"/>
      <c r="G2937" s="57"/>
      <c r="H2937" s="12"/>
      <c r="I2937" s="12"/>
      <c r="J2937" s="2"/>
      <c r="K2937" s="55"/>
      <c r="L2937" s="65"/>
      <c r="M2937" s="109"/>
      <c r="N2937" s="110"/>
      <c r="O2937" s="57"/>
      <c r="Q2937" s="111"/>
      <c r="R2937" s="111"/>
    </row>
    <row r="2938" spans="1:18" ht="12" customHeight="1">
      <c r="A2938" s="12"/>
      <c r="B2938" s="57"/>
      <c r="C2938" s="57"/>
      <c r="D2938" s="57"/>
      <c r="E2938" s="57"/>
      <c r="F2938" s="57"/>
      <c r="G2938" s="57"/>
      <c r="H2938" s="12"/>
      <c r="I2938" s="12"/>
      <c r="J2938" s="2"/>
      <c r="K2938" s="55"/>
      <c r="L2938" s="65"/>
      <c r="M2938" s="109"/>
      <c r="N2938" s="110"/>
      <c r="O2938" s="57"/>
      <c r="Q2938" s="111"/>
      <c r="R2938" s="111"/>
    </row>
    <row r="2939" spans="1:18" ht="12" customHeight="1">
      <c r="A2939" s="12"/>
      <c r="B2939" s="57"/>
      <c r="C2939" s="57"/>
      <c r="D2939" s="57"/>
      <c r="E2939" s="57"/>
      <c r="F2939" s="57"/>
      <c r="G2939" s="57"/>
      <c r="H2939" s="12"/>
      <c r="I2939" s="12"/>
      <c r="J2939" s="2"/>
      <c r="K2939" s="55"/>
      <c r="L2939" s="65"/>
      <c r="M2939" s="109"/>
      <c r="N2939" s="110"/>
      <c r="O2939" s="57"/>
      <c r="Q2939" s="111"/>
      <c r="R2939" s="111"/>
    </row>
    <row r="2940" spans="1:18" ht="12" customHeight="1">
      <c r="A2940" s="12"/>
      <c r="B2940" s="57"/>
      <c r="C2940" s="57"/>
      <c r="D2940" s="57"/>
      <c r="E2940" s="57"/>
      <c r="F2940" s="57"/>
      <c r="G2940" s="57"/>
      <c r="H2940" s="12"/>
      <c r="I2940" s="12"/>
      <c r="J2940" s="2"/>
      <c r="K2940" s="55"/>
      <c r="L2940" s="65"/>
      <c r="M2940" s="109"/>
      <c r="N2940" s="110"/>
      <c r="O2940" s="57"/>
      <c r="Q2940" s="111"/>
      <c r="R2940" s="111"/>
    </row>
    <row r="2941" spans="1:18" ht="12" customHeight="1">
      <c r="A2941" s="12"/>
      <c r="B2941" s="57"/>
      <c r="C2941" s="57"/>
      <c r="D2941" s="57"/>
      <c r="E2941" s="57"/>
      <c r="F2941" s="57"/>
      <c r="G2941" s="57"/>
      <c r="H2941" s="12"/>
      <c r="I2941" s="12"/>
      <c r="J2941" s="2"/>
      <c r="K2941" s="55"/>
      <c r="L2941" s="65"/>
      <c r="M2941" s="109"/>
      <c r="N2941" s="110"/>
      <c r="O2941" s="57"/>
      <c r="Q2941" s="111"/>
      <c r="R2941" s="111"/>
    </row>
    <row r="2942" spans="1:18" ht="12" customHeight="1">
      <c r="A2942" s="12"/>
      <c r="B2942" s="57"/>
      <c r="C2942" s="57"/>
      <c r="D2942" s="57"/>
      <c r="E2942" s="57"/>
      <c r="F2942" s="57"/>
      <c r="G2942" s="57"/>
      <c r="H2942" s="12"/>
      <c r="I2942" s="12"/>
      <c r="J2942" s="2"/>
      <c r="K2942" s="55"/>
      <c r="L2942" s="65"/>
      <c r="M2942" s="109"/>
      <c r="N2942" s="110"/>
      <c r="O2942" s="57"/>
      <c r="Q2942" s="111"/>
      <c r="R2942" s="111"/>
    </row>
    <row r="2943" spans="1:18" ht="12" customHeight="1">
      <c r="A2943" s="12"/>
      <c r="B2943" s="57"/>
      <c r="C2943" s="57"/>
      <c r="D2943" s="57"/>
      <c r="E2943" s="57"/>
      <c r="F2943" s="57"/>
      <c r="G2943" s="57"/>
      <c r="H2943" s="12"/>
      <c r="I2943" s="12"/>
      <c r="J2943" s="2"/>
      <c r="K2943" s="55"/>
      <c r="L2943" s="65"/>
      <c r="M2943" s="109"/>
      <c r="N2943" s="110"/>
      <c r="O2943" s="57"/>
      <c r="Q2943" s="111"/>
      <c r="R2943" s="111"/>
    </row>
    <row r="2944" spans="1:18" ht="12" customHeight="1">
      <c r="A2944" s="12"/>
      <c r="B2944" s="57"/>
      <c r="C2944" s="57"/>
      <c r="D2944" s="57"/>
      <c r="E2944" s="57"/>
      <c r="F2944" s="57"/>
      <c r="G2944" s="57"/>
      <c r="H2944" s="12"/>
      <c r="I2944" s="12"/>
      <c r="J2944" s="2"/>
      <c r="K2944" s="55"/>
      <c r="L2944" s="65"/>
      <c r="M2944" s="109"/>
      <c r="N2944" s="110"/>
      <c r="O2944" s="57"/>
      <c r="Q2944" s="111"/>
      <c r="R2944" s="111"/>
    </row>
    <row r="2945" spans="1:18" ht="12" customHeight="1">
      <c r="A2945" s="12"/>
      <c r="B2945" s="57"/>
      <c r="C2945" s="57"/>
      <c r="D2945" s="57"/>
      <c r="E2945" s="57"/>
      <c r="F2945" s="57"/>
      <c r="G2945" s="57"/>
      <c r="H2945" s="12"/>
      <c r="I2945" s="12"/>
      <c r="J2945" s="2"/>
      <c r="K2945" s="55"/>
      <c r="L2945" s="65"/>
      <c r="M2945" s="109"/>
      <c r="N2945" s="110"/>
      <c r="O2945" s="57"/>
      <c r="Q2945" s="111"/>
      <c r="R2945" s="111"/>
    </row>
    <row r="2946" spans="1:18" ht="12" customHeight="1">
      <c r="A2946" s="12"/>
      <c r="B2946" s="57"/>
      <c r="C2946" s="57"/>
      <c r="D2946" s="57"/>
      <c r="E2946" s="57"/>
      <c r="F2946" s="57"/>
      <c r="G2946" s="57"/>
      <c r="H2946" s="12"/>
      <c r="I2946" s="12"/>
      <c r="J2946" s="2"/>
      <c r="K2946" s="55"/>
      <c r="L2946" s="65"/>
      <c r="M2946" s="109"/>
      <c r="N2946" s="110"/>
      <c r="O2946" s="57"/>
      <c r="Q2946" s="111"/>
      <c r="R2946" s="111"/>
    </row>
    <row r="2947" spans="1:18" ht="12" customHeight="1">
      <c r="A2947" s="12"/>
      <c r="B2947" s="57"/>
      <c r="C2947" s="57"/>
      <c r="D2947" s="57"/>
      <c r="E2947" s="57"/>
      <c r="F2947" s="57"/>
      <c r="G2947" s="57"/>
      <c r="H2947" s="12"/>
      <c r="I2947" s="12"/>
      <c r="J2947" s="2"/>
      <c r="K2947" s="55"/>
      <c r="L2947" s="65"/>
      <c r="M2947" s="109"/>
      <c r="N2947" s="110"/>
      <c r="O2947" s="57"/>
      <c r="Q2947" s="111"/>
      <c r="R2947" s="111"/>
    </row>
    <row r="2948" spans="1:18" ht="12" customHeight="1">
      <c r="A2948" s="12"/>
      <c r="B2948" s="57"/>
      <c r="C2948" s="57"/>
      <c r="D2948" s="57"/>
      <c r="E2948" s="57"/>
      <c r="F2948" s="57"/>
      <c r="G2948" s="57"/>
      <c r="H2948" s="12"/>
      <c r="I2948" s="12"/>
      <c r="J2948" s="2"/>
      <c r="K2948" s="55"/>
      <c r="L2948" s="65"/>
      <c r="M2948" s="109"/>
      <c r="N2948" s="110"/>
      <c r="O2948" s="57"/>
      <c r="Q2948" s="111"/>
      <c r="R2948" s="111"/>
    </row>
    <row r="2949" spans="1:18" ht="12" customHeight="1">
      <c r="A2949" s="12"/>
      <c r="B2949" s="57"/>
      <c r="C2949" s="57"/>
      <c r="D2949" s="57"/>
      <c r="E2949" s="57"/>
      <c r="F2949" s="57"/>
      <c r="G2949" s="57"/>
      <c r="H2949" s="12"/>
      <c r="I2949" s="12"/>
      <c r="J2949" s="2"/>
      <c r="K2949" s="55"/>
      <c r="L2949" s="65"/>
      <c r="M2949" s="109"/>
      <c r="N2949" s="110"/>
      <c r="O2949" s="57"/>
      <c r="Q2949" s="111"/>
      <c r="R2949" s="111"/>
    </row>
    <row r="2950" spans="1:18" ht="12" customHeight="1">
      <c r="A2950" s="12"/>
      <c r="B2950" s="57"/>
      <c r="C2950" s="57"/>
      <c r="D2950" s="57"/>
      <c r="E2950" s="57"/>
      <c r="F2950" s="57"/>
      <c r="G2950" s="57"/>
      <c r="H2950" s="12"/>
      <c r="I2950" s="12"/>
      <c r="J2950" s="2"/>
      <c r="K2950" s="55"/>
      <c r="L2950" s="65"/>
      <c r="M2950" s="109"/>
      <c r="N2950" s="110"/>
      <c r="O2950" s="57"/>
      <c r="Q2950" s="111"/>
      <c r="R2950" s="111"/>
    </row>
    <row r="2951" spans="1:18" ht="12" customHeight="1">
      <c r="A2951" s="12"/>
      <c r="B2951" s="57"/>
      <c r="C2951" s="57"/>
      <c r="D2951" s="57"/>
      <c r="E2951" s="57"/>
      <c r="F2951" s="57"/>
      <c r="G2951" s="57"/>
      <c r="H2951" s="12"/>
      <c r="I2951" s="12"/>
      <c r="J2951" s="2"/>
      <c r="K2951" s="55"/>
      <c r="L2951" s="65"/>
      <c r="M2951" s="109"/>
      <c r="N2951" s="110"/>
      <c r="O2951" s="57"/>
      <c r="Q2951" s="111"/>
      <c r="R2951" s="111"/>
    </row>
    <row r="2952" spans="1:18" ht="12" customHeight="1">
      <c r="A2952" s="12"/>
      <c r="B2952" s="57"/>
      <c r="C2952" s="57"/>
      <c r="D2952" s="57"/>
      <c r="E2952" s="57"/>
      <c r="F2952" s="57"/>
      <c r="G2952" s="57"/>
      <c r="H2952" s="12"/>
      <c r="I2952" s="12"/>
      <c r="J2952" s="2"/>
      <c r="K2952" s="55"/>
      <c r="L2952" s="65"/>
      <c r="M2952" s="109"/>
      <c r="N2952" s="110"/>
      <c r="O2952" s="57"/>
      <c r="Q2952" s="111"/>
      <c r="R2952" s="111"/>
    </row>
    <row r="2953" spans="1:18" ht="12" customHeight="1">
      <c r="A2953" s="12"/>
      <c r="B2953" s="57"/>
      <c r="C2953" s="57"/>
      <c r="D2953" s="57"/>
      <c r="E2953" s="57"/>
      <c r="F2953" s="57"/>
      <c r="G2953" s="57"/>
      <c r="H2953" s="12"/>
      <c r="I2953" s="12"/>
      <c r="J2953" s="2"/>
      <c r="K2953" s="55"/>
      <c r="L2953" s="65"/>
      <c r="M2953" s="109"/>
      <c r="N2953" s="110"/>
      <c r="O2953" s="57"/>
      <c r="Q2953" s="111"/>
      <c r="R2953" s="111"/>
    </row>
    <row r="2954" spans="1:18" ht="12" customHeight="1">
      <c r="A2954" s="12"/>
      <c r="B2954" s="57"/>
      <c r="C2954" s="57"/>
      <c r="D2954" s="57"/>
      <c r="E2954" s="57"/>
      <c r="F2954" s="57"/>
      <c r="G2954" s="57"/>
      <c r="H2954" s="12"/>
      <c r="I2954" s="12"/>
      <c r="J2954" s="2"/>
      <c r="K2954" s="55"/>
      <c r="L2954" s="65"/>
      <c r="M2954" s="109"/>
      <c r="N2954" s="110"/>
      <c r="O2954" s="57"/>
      <c r="Q2954" s="111"/>
      <c r="R2954" s="111"/>
    </row>
    <row r="2955" spans="1:18" ht="12" customHeight="1">
      <c r="A2955" s="12"/>
      <c r="B2955" s="57"/>
      <c r="C2955" s="57"/>
      <c r="D2955" s="57"/>
      <c r="E2955" s="57"/>
      <c r="F2955" s="57"/>
      <c r="G2955" s="57"/>
      <c r="H2955" s="12"/>
      <c r="I2955" s="12"/>
      <c r="J2955" s="2"/>
      <c r="K2955" s="55"/>
      <c r="L2955" s="65"/>
      <c r="M2955" s="109"/>
      <c r="N2955" s="110"/>
      <c r="O2955" s="57"/>
      <c r="Q2955" s="111"/>
      <c r="R2955" s="111"/>
    </row>
    <row r="2956" spans="1:18" ht="12" customHeight="1">
      <c r="A2956" s="12"/>
      <c r="B2956" s="57"/>
      <c r="C2956" s="57"/>
      <c r="D2956" s="57"/>
      <c r="E2956" s="57"/>
      <c r="F2956" s="57"/>
      <c r="G2956" s="57"/>
      <c r="H2956" s="12"/>
      <c r="I2956" s="12"/>
      <c r="J2956" s="2"/>
      <c r="K2956" s="55"/>
      <c r="L2956" s="65"/>
      <c r="M2956" s="109"/>
      <c r="N2956" s="110"/>
      <c r="O2956" s="57"/>
      <c r="Q2956" s="111"/>
      <c r="R2956" s="111"/>
    </row>
    <row r="2957" spans="1:18" ht="12" customHeight="1">
      <c r="A2957" s="12"/>
      <c r="B2957" s="57"/>
      <c r="C2957" s="57"/>
      <c r="D2957" s="57"/>
      <c r="E2957" s="57"/>
      <c r="F2957" s="57"/>
      <c r="G2957" s="57"/>
      <c r="H2957" s="12"/>
      <c r="I2957" s="12"/>
      <c r="J2957" s="2"/>
      <c r="K2957" s="55"/>
      <c r="L2957" s="65"/>
      <c r="M2957" s="109"/>
      <c r="N2957" s="110"/>
      <c r="O2957" s="57"/>
      <c r="Q2957" s="111"/>
      <c r="R2957" s="111"/>
    </row>
    <row r="2958" spans="1:18" ht="12" customHeight="1">
      <c r="A2958" s="12"/>
      <c r="B2958" s="57"/>
      <c r="C2958" s="57"/>
      <c r="D2958" s="57"/>
      <c r="E2958" s="57"/>
      <c r="F2958" s="57"/>
      <c r="G2958" s="57"/>
      <c r="H2958" s="12"/>
      <c r="I2958" s="12"/>
      <c r="J2958" s="2"/>
      <c r="K2958" s="55"/>
      <c r="L2958" s="65"/>
      <c r="M2958" s="109"/>
      <c r="N2958" s="110"/>
      <c r="O2958" s="57"/>
      <c r="Q2958" s="111"/>
      <c r="R2958" s="111"/>
    </row>
    <row r="2959" spans="1:18" ht="12" customHeight="1">
      <c r="A2959" s="12"/>
      <c r="B2959" s="57"/>
      <c r="C2959" s="57"/>
      <c r="D2959" s="57"/>
      <c r="E2959" s="57"/>
      <c r="F2959" s="57"/>
      <c r="G2959" s="57"/>
      <c r="H2959" s="12"/>
      <c r="I2959" s="12"/>
      <c r="J2959" s="2"/>
      <c r="K2959" s="55"/>
      <c r="L2959" s="65"/>
      <c r="M2959" s="109"/>
      <c r="N2959" s="110"/>
      <c r="O2959" s="57"/>
      <c r="Q2959" s="111"/>
      <c r="R2959" s="111"/>
    </row>
    <row r="2960" spans="1:18" ht="12" customHeight="1">
      <c r="A2960" s="12"/>
      <c r="B2960" s="57"/>
      <c r="C2960" s="57"/>
      <c r="D2960" s="57"/>
      <c r="E2960" s="57"/>
      <c r="F2960" s="57"/>
      <c r="G2960" s="57"/>
      <c r="H2960" s="12"/>
      <c r="I2960" s="12"/>
      <c r="J2960" s="2"/>
      <c r="K2960" s="55"/>
      <c r="L2960" s="65"/>
      <c r="M2960" s="109"/>
      <c r="N2960" s="110"/>
      <c r="O2960" s="57"/>
      <c r="Q2960" s="111"/>
      <c r="R2960" s="111"/>
    </row>
    <row r="2961" spans="1:18" ht="12" customHeight="1">
      <c r="A2961" s="12"/>
      <c r="B2961" s="57"/>
      <c r="C2961" s="57"/>
      <c r="D2961" s="57"/>
      <c r="E2961" s="57"/>
      <c r="F2961" s="57"/>
      <c r="G2961" s="57"/>
      <c r="H2961" s="12"/>
      <c r="I2961" s="12"/>
      <c r="J2961" s="2"/>
      <c r="K2961" s="55"/>
      <c r="L2961" s="65"/>
      <c r="M2961" s="109"/>
      <c r="N2961" s="110"/>
      <c r="O2961" s="57"/>
      <c r="Q2961" s="111"/>
      <c r="R2961" s="111"/>
    </row>
    <row r="2962" spans="1:18" ht="12" customHeight="1">
      <c r="A2962" s="12"/>
      <c r="B2962" s="57"/>
      <c r="C2962" s="57"/>
      <c r="D2962" s="57"/>
      <c r="E2962" s="57"/>
      <c r="F2962" s="57"/>
      <c r="G2962" s="57"/>
      <c r="H2962" s="12"/>
      <c r="I2962" s="12"/>
      <c r="J2962" s="2"/>
      <c r="K2962" s="55"/>
      <c r="L2962" s="65"/>
      <c r="M2962" s="109"/>
      <c r="N2962" s="110"/>
      <c r="O2962" s="57"/>
      <c r="Q2962" s="111"/>
      <c r="R2962" s="111"/>
    </row>
    <row r="2963" spans="1:18" ht="12" customHeight="1">
      <c r="A2963" s="12"/>
      <c r="B2963" s="57"/>
      <c r="C2963" s="57"/>
      <c r="D2963" s="57"/>
      <c r="E2963" s="57"/>
      <c r="F2963" s="57"/>
      <c r="G2963" s="57"/>
      <c r="H2963" s="12"/>
      <c r="I2963" s="12"/>
      <c r="J2963" s="2"/>
      <c r="K2963" s="55"/>
      <c r="L2963" s="65"/>
      <c r="M2963" s="109"/>
      <c r="N2963" s="110"/>
      <c r="O2963" s="57"/>
      <c r="Q2963" s="111"/>
      <c r="R2963" s="111"/>
    </row>
    <row r="2964" spans="1:18" ht="12" customHeight="1">
      <c r="A2964" s="12"/>
      <c r="B2964" s="57"/>
      <c r="C2964" s="57"/>
      <c r="D2964" s="57"/>
      <c r="E2964" s="57"/>
      <c r="F2964" s="57"/>
      <c r="G2964" s="57"/>
      <c r="H2964" s="12"/>
      <c r="I2964" s="12"/>
      <c r="J2964" s="2"/>
      <c r="K2964" s="55"/>
      <c r="L2964" s="65"/>
      <c r="M2964" s="109"/>
      <c r="N2964" s="110"/>
      <c r="O2964" s="57"/>
      <c r="Q2964" s="111"/>
      <c r="R2964" s="111"/>
    </row>
    <row r="2965" spans="1:18" ht="12" customHeight="1">
      <c r="A2965" s="12"/>
      <c r="B2965" s="57"/>
      <c r="C2965" s="57"/>
      <c r="D2965" s="57"/>
      <c r="E2965" s="57"/>
      <c r="F2965" s="57"/>
      <c r="G2965" s="57"/>
      <c r="H2965" s="12"/>
      <c r="I2965" s="12"/>
      <c r="J2965" s="2"/>
      <c r="K2965" s="55"/>
      <c r="L2965" s="65"/>
      <c r="M2965" s="109"/>
      <c r="N2965" s="110"/>
      <c r="O2965" s="57"/>
      <c r="Q2965" s="111"/>
      <c r="R2965" s="111"/>
    </row>
    <row r="2966" spans="1:18" ht="12" customHeight="1">
      <c r="A2966" s="12"/>
      <c r="B2966" s="57"/>
      <c r="C2966" s="57"/>
      <c r="D2966" s="57"/>
      <c r="E2966" s="57"/>
      <c r="F2966" s="57"/>
      <c r="G2966" s="57"/>
      <c r="H2966" s="12"/>
      <c r="I2966" s="12"/>
      <c r="J2966" s="2"/>
      <c r="K2966" s="55"/>
      <c r="L2966" s="65"/>
      <c r="M2966" s="109"/>
      <c r="N2966" s="110"/>
      <c r="O2966" s="57"/>
      <c r="Q2966" s="111"/>
      <c r="R2966" s="111"/>
    </row>
    <row r="2967" spans="1:18" ht="12" customHeight="1">
      <c r="A2967" s="12"/>
      <c r="B2967" s="57"/>
      <c r="C2967" s="57"/>
      <c r="D2967" s="57"/>
      <c r="E2967" s="57"/>
      <c r="F2967" s="57"/>
      <c r="G2967" s="57"/>
      <c r="H2967" s="12"/>
      <c r="I2967" s="12"/>
      <c r="J2967" s="2"/>
      <c r="K2967" s="55"/>
      <c r="L2967" s="65"/>
      <c r="M2967" s="109"/>
      <c r="N2967" s="110"/>
      <c r="O2967" s="57"/>
      <c r="Q2967" s="111"/>
      <c r="R2967" s="111"/>
    </row>
    <row r="2968" spans="1:18" ht="12" customHeight="1">
      <c r="A2968" s="12"/>
      <c r="B2968" s="57"/>
      <c r="C2968" s="57"/>
      <c r="D2968" s="61"/>
      <c r="E2968" s="70"/>
      <c r="F2968" s="57"/>
      <c r="G2968" s="57"/>
      <c r="H2968" s="12"/>
      <c r="I2968" s="12"/>
      <c r="J2968" s="2"/>
      <c r="K2968" s="55"/>
      <c r="L2968" s="65"/>
      <c r="M2968" s="109"/>
      <c r="N2968" s="110"/>
      <c r="O2968" s="57"/>
      <c r="Q2968" s="111"/>
      <c r="R2968" s="111"/>
    </row>
    <row r="2969" spans="1:18" ht="12" customHeight="1">
      <c r="A2969" s="12"/>
      <c r="B2969" s="57"/>
      <c r="C2969" s="57"/>
      <c r="D2969" s="61"/>
      <c r="E2969" s="70"/>
      <c r="F2969" s="57"/>
      <c r="G2969" s="57"/>
      <c r="H2969" s="12"/>
      <c r="I2969" s="12"/>
      <c r="J2969" s="2"/>
      <c r="K2969" s="55"/>
      <c r="L2969" s="65"/>
      <c r="M2969" s="109"/>
      <c r="N2969" s="110"/>
      <c r="O2969" s="57"/>
      <c r="Q2969" s="111"/>
      <c r="R2969" s="111"/>
    </row>
    <row r="2970" spans="1:18" ht="12" customHeight="1">
      <c r="A2970" s="12"/>
      <c r="B2970" s="57"/>
      <c r="C2970" s="57"/>
      <c r="D2970" s="61"/>
      <c r="E2970" s="70"/>
      <c r="F2970" s="57"/>
      <c r="G2970" s="57"/>
      <c r="H2970" s="12"/>
      <c r="I2970" s="12"/>
      <c r="J2970" s="2"/>
      <c r="K2970" s="55"/>
      <c r="L2970" s="65"/>
      <c r="M2970" s="109"/>
      <c r="N2970" s="110"/>
      <c r="O2970" s="57"/>
      <c r="Q2970" s="111"/>
      <c r="R2970" s="111"/>
    </row>
    <row r="2971" spans="1:18" ht="12" customHeight="1">
      <c r="A2971" s="12"/>
      <c r="B2971" s="57"/>
      <c r="C2971" s="57"/>
      <c r="D2971" s="61"/>
      <c r="E2971" s="70"/>
      <c r="F2971" s="57"/>
      <c r="G2971" s="57"/>
      <c r="H2971" s="12"/>
      <c r="I2971" s="12"/>
      <c r="J2971" s="2"/>
      <c r="K2971" s="55"/>
      <c r="L2971" s="65"/>
      <c r="M2971" s="109"/>
      <c r="N2971" s="110"/>
      <c r="O2971" s="57"/>
      <c r="Q2971" s="111"/>
      <c r="R2971" s="111"/>
    </row>
    <row r="2972" spans="1:18" ht="12" customHeight="1">
      <c r="A2972" s="12"/>
      <c r="B2972" s="57"/>
      <c r="C2972" s="57"/>
      <c r="D2972" s="61"/>
      <c r="E2972" s="70"/>
      <c r="F2972" s="57"/>
      <c r="G2972" s="57"/>
      <c r="H2972" s="12"/>
      <c r="I2972" s="12"/>
      <c r="J2972" s="2"/>
      <c r="K2972" s="55"/>
      <c r="L2972" s="65"/>
      <c r="M2972" s="109"/>
      <c r="N2972" s="110"/>
      <c r="O2972" s="57"/>
      <c r="Q2972" s="111"/>
      <c r="R2972" s="111"/>
    </row>
    <row r="2973" spans="1:18" ht="12" customHeight="1">
      <c r="A2973" s="12"/>
      <c r="B2973" s="57"/>
      <c r="C2973" s="57"/>
      <c r="D2973" s="61"/>
      <c r="E2973" s="70"/>
      <c r="F2973" s="57"/>
      <c r="G2973" s="57"/>
      <c r="H2973" s="12"/>
      <c r="I2973" s="12"/>
      <c r="J2973" s="2"/>
      <c r="K2973" s="55"/>
      <c r="L2973" s="65"/>
      <c r="M2973" s="109"/>
      <c r="N2973" s="110"/>
      <c r="O2973" s="57"/>
      <c r="Q2973" s="111"/>
      <c r="R2973" s="111"/>
    </row>
    <row r="2974" spans="1:18" ht="12" customHeight="1">
      <c r="A2974" s="12"/>
      <c r="B2974" s="57"/>
      <c r="C2974" s="57"/>
      <c r="D2974" s="61"/>
      <c r="E2974" s="70"/>
      <c r="F2974" s="57"/>
      <c r="G2974" s="57"/>
      <c r="H2974" s="12"/>
      <c r="I2974" s="12"/>
      <c r="J2974" s="2"/>
      <c r="K2974" s="55"/>
      <c r="L2974" s="65"/>
      <c r="M2974" s="109"/>
      <c r="N2974" s="110"/>
      <c r="O2974" s="57"/>
      <c r="Q2974" s="111"/>
      <c r="R2974" s="111"/>
    </row>
    <row r="2975" spans="1:18" ht="12" customHeight="1">
      <c r="A2975" s="12"/>
      <c r="B2975" s="57"/>
      <c r="C2975" s="57"/>
      <c r="D2975" s="61"/>
      <c r="E2975" s="70"/>
      <c r="F2975" s="57"/>
      <c r="G2975" s="57"/>
      <c r="H2975" s="12"/>
      <c r="I2975" s="12"/>
      <c r="J2975" s="2"/>
      <c r="K2975" s="55"/>
      <c r="L2975" s="65"/>
      <c r="M2975" s="109"/>
      <c r="N2975" s="110"/>
      <c r="O2975" s="57"/>
      <c r="Q2975" s="111"/>
      <c r="R2975" s="111"/>
    </row>
    <row r="2976" spans="1:18" ht="12" customHeight="1">
      <c r="A2976" s="12"/>
      <c r="B2976" s="57"/>
      <c r="C2976" s="57"/>
      <c r="D2976" s="61"/>
      <c r="E2976" s="70"/>
      <c r="F2976" s="57"/>
      <c r="G2976" s="57"/>
      <c r="H2976" s="12"/>
      <c r="I2976" s="12"/>
      <c r="J2976" s="2"/>
      <c r="K2976" s="55"/>
      <c r="L2976" s="65"/>
      <c r="M2976" s="109"/>
      <c r="N2976" s="110"/>
      <c r="O2976" s="57"/>
      <c r="Q2976" s="111"/>
      <c r="R2976" s="111"/>
    </row>
    <row r="2977" spans="1:18" ht="12" customHeight="1">
      <c r="A2977" s="12"/>
      <c r="B2977" s="57"/>
      <c r="C2977" s="57"/>
      <c r="D2977" s="57"/>
      <c r="E2977" s="57"/>
      <c r="F2977" s="57"/>
      <c r="G2977" s="57"/>
      <c r="H2977" s="12"/>
      <c r="I2977" s="12"/>
      <c r="J2977" s="2"/>
      <c r="K2977" s="55"/>
      <c r="L2977" s="65"/>
      <c r="M2977" s="109"/>
      <c r="N2977" s="110"/>
      <c r="O2977" s="57"/>
      <c r="Q2977" s="111"/>
      <c r="R2977" s="111"/>
    </row>
    <row r="2978" spans="1:18" ht="12" customHeight="1">
      <c r="A2978" s="12"/>
      <c r="B2978" s="57"/>
      <c r="C2978" s="57"/>
      <c r="D2978" s="57"/>
      <c r="E2978" s="57"/>
      <c r="F2978" s="57"/>
      <c r="G2978" s="57"/>
      <c r="H2978" s="12"/>
      <c r="I2978" s="12"/>
      <c r="J2978" s="2"/>
      <c r="K2978" s="55"/>
      <c r="L2978" s="65"/>
      <c r="M2978" s="109"/>
      <c r="N2978" s="110"/>
      <c r="O2978" s="57"/>
      <c r="Q2978" s="111"/>
      <c r="R2978" s="111"/>
    </row>
    <row r="2979" spans="1:18" ht="12" customHeight="1">
      <c r="A2979" s="12"/>
      <c r="B2979" s="57"/>
      <c r="C2979" s="57"/>
      <c r="D2979" s="57"/>
      <c r="E2979" s="57"/>
      <c r="F2979" s="57"/>
      <c r="G2979" s="57"/>
      <c r="H2979" s="12"/>
      <c r="I2979" s="12"/>
      <c r="J2979" s="2"/>
      <c r="K2979" s="55"/>
      <c r="L2979" s="65"/>
      <c r="M2979" s="109"/>
      <c r="N2979" s="110"/>
      <c r="O2979" s="57"/>
      <c r="Q2979" s="111"/>
      <c r="R2979" s="111"/>
    </row>
    <row r="2980" spans="1:18" ht="12" customHeight="1">
      <c r="A2980" s="12"/>
      <c r="B2980" s="57"/>
      <c r="C2980" s="57"/>
      <c r="D2980" s="57"/>
      <c r="E2980" s="57"/>
      <c r="F2980" s="57"/>
      <c r="G2980" s="57"/>
      <c r="H2980" s="12"/>
      <c r="I2980" s="12"/>
      <c r="J2980" s="2"/>
      <c r="K2980" s="55"/>
      <c r="L2980" s="65"/>
      <c r="M2980" s="109"/>
      <c r="N2980" s="110"/>
      <c r="O2980" s="57"/>
      <c r="Q2980" s="111"/>
      <c r="R2980" s="111"/>
    </row>
    <row r="2981" spans="1:18" ht="12" customHeight="1">
      <c r="A2981" s="12"/>
      <c r="B2981" s="57"/>
      <c r="C2981" s="57"/>
      <c r="D2981" s="61"/>
      <c r="E2981" s="70"/>
      <c r="F2981" s="57"/>
      <c r="G2981" s="57"/>
      <c r="H2981" s="12"/>
      <c r="I2981" s="12"/>
      <c r="J2981" s="2"/>
      <c r="K2981" s="55"/>
      <c r="L2981" s="65"/>
      <c r="M2981" s="109"/>
      <c r="N2981" s="110"/>
      <c r="O2981" s="57"/>
      <c r="Q2981" s="111"/>
      <c r="R2981" s="111"/>
    </row>
    <row r="2982" spans="1:18" ht="12" customHeight="1">
      <c r="A2982" s="12"/>
      <c r="B2982" s="57"/>
      <c r="C2982" s="57"/>
      <c r="D2982" s="61"/>
      <c r="E2982" s="70"/>
      <c r="F2982" s="57"/>
      <c r="G2982" s="57"/>
      <c r="H2982" s="12"/>
      <c r="I2982" s="12"/>
      <c r="J2982" s="2"/>
      <c r="K2982" s="55"/>
      <c r="L2982" s="65"/>
      <c r="M2982" s="109"/>
      <c r="N2982" s="110"/>
      <c r="O2982" s="57"/>
      <c r="Q2982" s="111"/>
      <c r="R2982" s="111"/>
    </row>
    <row r="2983" spans="1:18" ht="12" customHeight="1">
      <c r="A2983" s="12"/>
      <c r="B2983" s="57"/>
      <c r="C2983" s="57"/>
      <c r="D2983" s="61"/>
      <c r="E2983" s="70"/>
      <c r="F2983" s="57"/>
      <c r="G2983" s="57"/>
      <c r="H2983" s="12"/>
      <c r="I2983" s="12"/>
      <c r="J2983" s="2"/>
      <c r="K2983" s="55"/>
      <c r="L2983" s="65"/>
      <c r="M2983" s="109"/>
      <c r="N2983" s="110"/>
      <c r="O2983" s="57"/>
      <c r="Q2983" s="111"/>
      <c r="R2983" s="111"/>
    </row>
    <row r="2984" spans="1:18" ht="12" customHeight="1">
      <c r="A2984" s="12"/>
      <c r="B2984" s="57"/>
      <c r="C2984" s="57"/>
      <c r="D2984" s="61"/>
      <c r="E2984" s="70"/>
      <c r="F2984" s="57"/>
      <c r="G2984" s="57"/>
      <c r="H2984" s="12"/>
      <c r="I2984" s="12"/>
      <c r="J2984" s="2"/>
      <c r="K2984" s="55"/>
      <c r="L2984" s="65"/>
      <c r="M2984" s="109"/>
      <c r="N2984" s="110"/>
      <c r="O2984" s="57"/>
      <c r="Q2984" s="111"/>
      <c r="R2984" s="111"/>
    </row>
    <row r="2985" spans="1:18" ht="12" customHeight="1">
      <c r="A2985" s="12"/>
      <c r="B2985" s="57"/>
      <c r="C2985" s="57"/>
      <c r="D2985" s="61"/>
      <c r="E2985" s="70"/>
      <c r="F2985" s="57"/>
      <c r="G2985" s="57"/>
      <c r="H2985" s="12"/>
      <c r="I2985" s="12"/>
      <c r="J2985" s="2"/>
      <c r="K2985" s="55"/>
      <c r="L2985" s="65"/>
      <c r="M2985" s="109"/>
      <c r="N2985" s="110"/>
      <c r="O2985" s="57"/>
      <c r="Q2985" s="111"/>
      <c r="R2985" s="111"/>
    </row>
    <row r="2986" spans="1:18" ht="12" customHeight="1">
      <c r="A2986" s="12"/>
      <c r="B2986" s="57"/>
      <c r="C2986" s="57"/>
      <c r="D2986" s="61"/>
      <c r="E2986" s="70"/>
      <c r="F2986" s="57"/>
      <c r="G2986" s="57"/>
      <c r="H2986" s="12"/>
      <c r="I2986" s="12"/>
      <c r="J2986" s="2"/>
      <c r="K2986" s="55"/>
      <c r="L2986" s="65"/>
      <c r="M2986" s="109"/>
      <c r="N2986" s="110"/>
      <c r="O2986" s="57"/>
      <c r="Q2986" s="111"/>
      <c r="R2986" s="111"/>
    </row>
    <row r="2987" spans="1:18" ht="12" customHeight="1">
      <c r="A2987" s="12"/>
      <c r="B2987" s="57"/>
      <c r="C2987" s="57"/>
      <c r="D2987" s="61"/>
      <c r="E2987" s="70"/>
      <c r="F2987" s="57"/>
      <c r="G2987" s="57"/>
      <c r="H2987" s="12"/>
      <c r="I2987" s="12"/>
      <c r="J2987" s="2"/>
      <c r="K2987" s="55"/>
      <c r="L2987" s="65"/>
      <c r="M2987" s="109"/>
      <c r="N2987" s="110"/>
      <c r="O2987" s="57"/>
      <c r="Q2987" s="111"/>
      <c r="R2987" s="111"/>
    </row>
    <row r="2988" spans="1:18" ht="12" customHeight="1">
      <c r="A2988" s="12"/>
      <c r="B2988" s="57"/>
      <c r="C2988" s="57"/>
      <c r="D2988" s="61"/>
      <c r="E2988" s="70"/>
      <c r="F2988" s="57"/>
      <c r="G2988" s="57"/>
      <c r="H2988" s="12"/>
      <c r="I2988" s="12"/>
      <c r="J2988" s="2"/>
      <c r="K2988" s="55"/>
      <c r="L2988" s="65"/>
      <c r="M2988" s="109"/>
      <c r="N2988" s="110"/>
      <c r="O2988" s="57"/>
      <c r="Q2988" s="111"/>
      <c r="R2988" s="111"/>
    </row>
    <row r="2989" spans="1:18" ht="12" customHeight="1">
      <c r="A2989" s="12"/>
      <c r="B2989" s="57"/>
      <c r="C2989" s="57"/>
      <c r="D2989" s="61"/>
      <c r="E2989" s="70"/>
      <c r="F2989" s="57"/>
      <c r="G2989" s="57"/>
      <c r="H2989" s="12"/>
      <c r="I2989" s="12"/>
      <c r="J2989" s="2"/>
      <c r="K2989" s="55"/>
      <c r="L2989" s="65"/>
      <c r="M2989" s="109"/>
      <c r="N2989" s="110"/>
      <c r="O2989" s="57"/>
      <c r="Q2989" s="111"/>
      <c r="R2989" s="111"/>
    </row>
    <row r="2990" spans="1:18" ht="12" customHeight="1">
      <c r="A2990" s="12"/>
      <c r="B2990" s="57"/>
      <c r="C2990" s="57"/>
      <c r="D2990" s="61"/>
      <c r="E2990" s="70"/>
      <c r="F2990" s="57"/>
      <c r="G2990" s="57"/>
      <c r="H2990" s="12"/>
      <c r="I2990" s="12"/>
      <c r="J2990" s="2"/>
      <c r="K2990" s="55"/>
      <c r="L2990" s="65"/>
      <c r="M2990" s="109"/>
      <c r="N2990" s="110"/>
      <c r="O2990" s="57"/>
      <c r="Q2990" s="111"/>
      <c r="R2990" s="111"/>
    </row>
    <row r="2991" spans="1:18" ht="12" customHeight="1">
      <c r="A2991" s="12"/>
      <c r="B2991" s="57"/>
      <c r="C2991" s="57"/>
      <c r="D2991" s="61"/>
      <c r="E2991" s="70"/>
      <c r="F2991" s="57"/>
      <c r="G2991" s="57"/>
      <c r="H2991" s="12"/>
      <c r="I2991" s="12"/>
      <c r="J2991" s="2"/>
      <c r="K2991" s="55"/>
      <c r="L2991" s="65"/>
      <c r="M2991" s="109"/>
      <c r="N2991" s="110"/>
      <c r="O2991" s="57"/>
      <c r="Q2991" s="111"/>
      <c r="R2991" s="111"/>
    </row>
    <row r="2992" spans="1:18" ht="12" customHeight="1">
      <c r="A2992" s="12"/>
      <c r="B2992" s="57"/>
      <c r="C2992" s="57"/>
      <c r="D2992" s="61"/>
      <c r="E2992" s="70"/>
      <c r="F2992" s="57"/>
      <c r="G2992" s="57"/>
      <c r="H2992" s="12"/>
      <c r="I2992" s="12"/>
      <c r="J2992" s="2"/>
      <c r="K2992" s="55"/>
      <c r="L2992" s="65"/>
      <c r="M2992" s="109"/>
      <c r="N2992" s="110"/>
      <c r="O2992" s="57"/>
      <c r="Q2992" s="111"/>
      <c r="R2992" s="111"/>
    </row>
    <row r="2993" spans="1:18" ht="12" customHeight="1">
      <c r="A2993" s="12"/>
      <c r="B2993" s="57"/>
      <c r="C2993" s="57"/>
      <c r="D2993" s="61"/>
      <c r="E2993" s="70"/>
      <c r="F2993" s="57"/>
      <c r="G2993" s="57"/>
      <c r="H2993" s="12"/>
      <c r="I2993" s="12"/>
      <c r="J2993" s="2"/>
      <c r="K2993" s="55"/>
      <c r="L2993" s="65"/>
      <c r="M2993" s="109"/>
      <c r="N2993" s="110"/>
      <c r="O2993" s="57"/>
      <c r="Q2993" s="111"/>
      <c r="R2993" s="111"/>
    </row>
    <row r="2994" spans="1:18" ht="12" customHeight="1">
      <c r="A2994" s="12"/>
      <c r="B2994" s="57"/>
      <c r="C2994" s="57"/>
      <c r="D2994" s="61"/>
      <c r="E2994" s="70"/>
      <c r="F2994" s="57"/>
      <c r="G2994" s="57"/>
      <c r="H2994" s="12"/>
      <c r="I2994" s="12"/>
      <c r="J2994" s="2"/>
      <c r="K2994" s="55"/>
      <c r="L2994" s="65"/>
      <c r="M2994" s="109"/>
      <c r="N2994" s="110"/>
      <c r="O2994" s="57"/>
      <c r="Q2994" s="111"/>
      <c r="R2994" s="111"/>
    </row>
    <row r="2995" spans="1:18" ht="12" customHeight="1">
      <c r="A2995" s="12"/>
      <c r="B2995" s="57"/>
      <c r="C2995" s="57"/>
      <c r="D2995" s="61"/>
      <c r="E2995" s="70"/>
      <c r="F2995" s="57"/>
      <c r="G2995" s="57"/>
      <c r="H2995" s="12"/>
      <c r="I2995" s="12"/>
      <c r="J2995" s="2"/>
      <c r="K2995" s="55"/>
      <c r="L2995" s="65"/>
      <c r="M2995" s="109"/>
      <c r="N2995" s="110"/>
      <c r="O2995" s="57"/>
      <c r="Q2995" s="111"/>
      <c r="R2995" s="111"/>
    </row>
    <row r="2996" spans="1:18" ht="12" customHeight="1">
      <c r="A2996" s="12"/>
      <c r="B2996" s="57"/>
      <c r="C2996" s="57"/>
      <c r="D2996" s="61"/>
      <c r="E2996" s="70"/>
      <c r="F2996" s="57"/>
      <c r="G2996" s="57"/>
      <c r="H2996" s="12"/>
      <c r="I2996" s="12"/>
      <c r="J2996" s="2"/>
      <c r="K2996" s="55"/>
      <c r="L2996" s="65"/>
      <c r="M2996" s="109"/>
      <c r="N2996" s="110"/>
      <c r="O2996" s="57"/>
      <c r="Q2996" s="111"/>
      <c r="R2996" s="111"/>
    </row>
    <row r="2997" spans="1:18" ht="12" customHeight="1">
      <c r="A2997" s="12"/>
      <c r="B2997" s="57"/>
      <c r="C2997" s="57"/>
      <c r="D2997" s="61"/>
      <c r="E2997" s="70"/>
      <c r="F2997" s="57"/>
      <c r="G2997" s="57"/>
      <c r="H2997" s="12"/>
      <c r="I2997" s="12"/>
      <c r="J2997" s="2"/>
      <c r="K2997" s="55"/>
      <c r="L2997" s="65"/>
      <c r="M2997" s="109"/>
      <c r="N2997" s="110"/>
      <c r="O2997" s="57"/>
      <c r="Q2997" s="111"/>
      <c r="R2997" s="111"/>
    </row>
    <row r="2998" spans="1:18" ht="12" customHeight="1">
      <c r="A2998" s="12"/>
      <c r="B2998" s="57"/>
      <c r="C2998" s="57"/>
      <c r="D2998" s="61"/>
      <c r="E2998" s="70"/>
      <c r="F2998" s="57"/>
      <c r="G2998" s="57"/>
      <c r="H2998" s="12"/>
      <c r="I2998" s="12"/>
      <c r="J2998" s="2"/>
      <c r="K2998" s="55"/>
      <c r="L2998" s="65"/>
      <c r="M2998" s="109"/>
      <c r="N2998" s="110"/>
      <c r="O2998" s="57"/>
      <c r="Q2998" s="111"/>
      <c r="R2998" s="111"/>
    </row>
    <row r="2999" spans="1:18" ht="12" customHeight="1">
      <c r="A2999" s="12"/>
      <c r="B2999" s="57"/>
      <c r="C2999" s="57"/>
      <c r="D2999" s="61"/>
      <c r="E2999" s="70"/>
      <c r="F2999" s="57"/>
      <c r="G2999" s="57"/>
      <c r="H2999" s="12"/>
      <c r="I2999" s="12"/>
      <c r="J2999" s="2"/>
      <c r="K2999" s="55"/>
      <c r="L2999" s="65"/>
      <c r="M2999" s="109"/>
      <c r="N2999" s="110"/>
      <c r="O2999" s="57"/>
      <c r="Q2999" s="111"/>
      <c r="R2999" s="111"/>
    </row>
    <row r="3000" spans="1:18" ht="12" customHeight="1">
      <c r="A3000" s="12"/>
      <c r="B3000" s="57"/>
      <c r="C3000" s="57"/>
      <c r="D3000" s="61"/>
      <c r="E3000" s="70"/>
      <c r="F3000" s="57"/>
      <c r="G3000" s="57"/>
      <c r="H3000" s="12"/>
      <c r="I3000" s="12"/>
      <c r="J3000" s="2"/>
      <c r="K3000" s="55"/>
      <c r="L3000" s="65"/>
      <c r="M3000" s="109"/>
      <c r="N3000" s="110"/>
      <c r="O3000" s="57"/>
      <c r="Q3000" s="111"/>
      <c r="R3000" s="111"/>
    </row>
    <row r="3001" spans="1:18" ht="12" customHeight="1">
      <c r="A3001" s="12"/>
      <c r="B3001" s="57"/>
      <c r="C3001" s="57"/>
      <c r="D3001" s="61"/>
      <c r="E3001" s="70"/>
      <c r="F3001" s="57"/>
      <c r="G3001" s="57"/>
      <c r="H3001" s="12"/>
      <c r="I3001" s="12"/>
      <c r="J3001" s="2"/>
      <c r="K3001" s="55"/>
      <c r="L3001" s="65"/>
      <c r="M3001" s="109"/>
      <c r="N3001" s="110"/>
      <c r="O3001" s="57"/>
      <c r="Q3001" s="111"/>
      <c r="R3001" s="111"/>
    </row>
    <row r="3002" spans="1:18" ht="12" customHeight="1">
      <c r="A3002" s="12"/>
      <c r="B3002" s="57"/>
      <c r="C3002" s="57"/>
      <c r="D3002" s="61"/>
      <c r="E3002" s="70"/>
      <c r="F3002" s="57"/>
      <c r="G3002" s="57"/>
      <c r="H3002" s="12"/>
      <c r="I3002" s="12"/>
      <c r="J3002" s="2"/>
      <c r="K3002" s="55"/>
      <c r="L3002" s="65"/>
      <c r="M3002" s="109"/>
      <c r="N3002" s="110"/>
      <c r="O3002" s="57"/>
      <c r="Q3002" s="111"/>
      <c r="R3002" s="111"/>
    </row>
    <row r="3003" spans="1:18" ht="12" customHeight="1">
      <c r="A3003" s="12"/>
      <c r="B3003" s="57"/>
      <c r="C3003" s="57"/>
      <c r="D3003" s="61"/>
      <c r="E3003" s="70"/>
      <c r="F3003" s="57"/>
      <c r="G3003" s="57"/>
      <c r="H3003" s="12"/>
      <c r="I3003" s="12"/>
      <c r="J3003" s="2"/>
      <c r="K3003" s="55"/>
      <c r="L3003" s="65"/>
      <c r="M3003" s="109"/>
      <c r="N3003" s="110"/>
      <c r="O3003" s="57"/>
      <c r="Q3003" s="111"/>
      <c r="R3003" s="111"/>
    </row>
    <row r="3004" spans="1:18" ht="12" customHeight="1">
      <c r="A3004" s="12"/>
      <c r="B3004" s="57"/>
      <c r="C3004" s="57"/>
      <c r="D3004" s="61"/>
      <c r="E3004" s="70"/>
      <c r="F3004" s="57"/>
      <c r="G3004" s="57"/>
      <c r="H3004" s="12"/>
      <c r="I3004" s="12"/>
      <c r="J3004" s="2"/>
      <c r="K3004" s="55"/>
      <c r="L3004" s="65"/>
      <c r="M3004" s="109"/>
      <c r="N3004" s="110"/>
      <c r="O3004" s="57"/>
      <c r="Q3004" s="111"/>
      <c r="R3004" s="111"/>
    </row>
    <row r="3005" spans="1:18" ht="12" customHeight="1">
      <c r="A3005" s="12"/>
      <c r="B3005" s="57"/>
      <c r="C3005" s="57"/>
      <c r="D3005" s="61"/>
      <c r="E3005" s="70"/>
      <c r="F3005" s="57"/>
      <c r="G3005" s="57"/>
      <c r="H3005" s="12"/>
      <c r="I3005" s="12"/>
      <c r="J3005" s="2"/>
      <c r="K3005" s="55"/>
      <c r="L3005" s="65"/>
      <c r="M3005" s="109"/>
      <c r="N3005" s="110"/>
      <c r="O3005" s="57"/>
      <c r="Q3005" s="111"/>
      <c r="R3005" s="111"/>
    </row>
    <row r="3006" spans="1:18" ht="12" customHeight="1">
      <c r="A3006" s="12"/>
      <c r="B3006" s="57"/>
      <c r="C3006" s="57"/>
      <c r="D3006" s="61"/>
      <c r="E3006" s="70"/>
      <c r="F3006" s="57"/>
      <c r="G3006" s="57"/>
      <c r="H3006" s="12"/>
      <c r="I3006" s="12"/>
      <c r="J3006" s="2"/>
      <c r="K3006" s="55"/>
      <c r="L3006" s="65"/>
      <c r="M3006" s="109"/>
      <c r="N3006" s="110"/>
      <c r="O3006" s="57"/>
      <c r="Q3006" s="111"/>
      <c r="R3006" s="111"/>
    </row>
    <row r="3007" spans="1:18" ht="12" customHeight="1">
      <c r="A3007" s="12"/>
      <c r="B3007" s="57"/>
      <c r="C3007" s="57"/>
      <c r="D3007" s="61"/>
      <c r="E3007" s="70"/>
      <c r="F3007" s="57"/>
      <c r="G3007" s="57"/>
      <c r="H3007" s="12"/>
      <c r="I3007" s="12"/>
      <c r="J3007" s="2"/>
      <c r="K3007" s="55"/>
      <c r="L3007" s="65"/>
      <c r="M3007" s="109"/>
      <c r="N3007" s="110"/>
      <c r="O3007" s="57"/>
      <c r="Q3007" s="111"/>
      <c r="R3007" s="111"/>
    </row>
    <row r="3008" spans="1:18" ht="12" customHeight="1">
      <c r="A3008" s="12"/>
      <c r="B3008" s="57"/>
      <c r="C3008" s="57"/>
      <c r="D3008" s="61"/>
      <c r="E3008" s="70"/>
      <c r="F3008" s="57"/>
      <c r="G3008" s="57"/>
      <c r="H3008" s="12"/>
      <c r="I3008" s="12"/>
      <c r="J3008" s="2"/>
      <c r="K3008" s="55"/>
      <c r="L3008" s="65"/>
      <c r="M3008" s="109"/>
      <c r="N3008" s="110"/>
      <c r="O3008" s="57"/>
      <c r="Q3008" s="111"/>
      <c r="R3008" s="111"/>
    </row>
    <row r="3009" spans="1:18" ht="12" customHeight="1">
      <c r="A3009" s="12"/>
      <c r="B3009" s="57"/>
      <c r="C3009" s="57"/>
      <c r="D3009" s="61"/>
      <c r="E3009" s="70"/>
      <c r="F3009" s="57"/>
      <c r="G3009" s="57"/>
      <c r="H3009" s="12"/>
      <c r="I3009" s="12"/>
      <c r="J3009" s="2"/>
      <c r="K3009" s="55"/>
      <c r="L3009" s="65"/>
      <c r="M3009" s="109"/>
      <c r="N3009" s="110"/>
      <c r="O3009" s="57"/>
      <c r="Q3009" s="111"/>
      <c r="R3009" s="111"/>
    </row>
    <row r="3010" spans="1:18" ht="12" customHeight="1">
      <c r="A3010" s="12"/>
      <c r="B3010" s="57"/>
      <c r="C3010" s="57"/>
      <c r="D3010" s="61"/>
      <c r="E3010" s="70"/>
      <c r="F3010" s="57"/>
      <c r="G3010" s="57"/>
      <c r="H3010" s="12"/>
      <c r="I3010" s="12"/>
      <c r="J3010" s="2"/>
      <c r="K3010" s="55"/>
      <c r="L3010" s="65"/>
      <c r="M3010" s="109"/>
      <c r="N3010" s="110"/>
      <c r="O3010" s="57"/>
      <c r="Q3010" s="111"/>
      <c r="R3010" s="111"/>
    </row>
    <row r="3011" spans="1:18" ht="12" customHeight="1">
      <c r="A3011" s="12"/>
      <c r="B3011" s="57"/>
      <c r="C3011" s="57"/>
      <c r="D3011" s="61"/>
      <c r="E3011" s="70"/>
      <c r="F3011" s="57"/>
      <c r="G3011" s="57"/>
      <c r="H3011" s="12"/>
      <c r="I3011" s="12"/>
      <c r="J3011" s="2"/>
      <c r="K3011" s="55"/>
      <c r="L3011" s="65"/>
      <c r="M3011" s="109"/>
      <c r="N3011" s="110"/>
      <c r="O3011" s="57"/>
      <c r="Q3011" s="111"/>
      <c r="R3011" s="111"/>
    </row>
    <row r="3012" spans="1:18" ht="12" customHeight="1">
      <c r="A3012" s="12"/>
      <c r="B3012" s="57"/>
      <c r="C3012" s="57"/>
      <c r="D3012" s="61"/>
      <c r="E3012" s="70"/>
      <c r="F3012" s="57"/>
      <c r="G3012" s="57"/>
      <c r="H3012" s="12"/>
      <c r="I3012" s="12"/>
      <c r="J3012" s="2"/>
      <c r="K3012" s="55"/>
      <c r="L3012" s="65"/>
      <c r="M3012" s="109"/>
      <c r="N3012" s="110"/>
      <c r="O3012" s="57"/>
      <c r="Q3012" s="111"/>
      <c r="R3012" s="111"/>
    </row>
    <row r="3013" spans="1:18" ht="12" customHeight="1">
      <c r="A3013" s="12"/>
      <c r="B3013" s="57"/>
      <c r="C3013" s="57"/>
      <c r="D3013" s="61"/>
      <c r="E3013" s="70"/>
      <c r="F3013" s="57"/>
      <c r="G3013" s="57"/>
      <c r="H3013" s="12"/>
      <c r="I3013" s="12"/>
      <c r="J3013" s="2"/>
      <c r="K3013" s="55"/>
      <c r="L3013" s="65"/>
      <c r="M3013" s="109"/>
      <c r="N3013" s="110"/>
      <c r="O3013" s="57"/>
      <c r="Q3013" s="111"/>
      <c r="R3013" s="111"/>
    </row>
    <row r="3014" spans="1:18" ht="12" customHeight="1">
      <c r="A3014" s="12"/>
      <c r="B3014" s="57"/>
      <c r="C3014" s="57"/>
      <c r="D3014" s="61"/>
      <c r="E3014" s="70"/>
      <c r="F3014" s="57"/>
      <c r="G3014" s="57"/>
      <c r="H3014" s="12"/>
      <c r="I3014" s="12"/>
      <c r="J3014" s="2"/>
      <c r="K3014" s="55"/>
      <c r="L3014" s="65"/>
      <c r="M3014" s="109"/>
      <c r="N3014" s="110"/>
      <c r="O3014" s="57"/>
      <c r="Q3014" s="111"/>
      <c r="R3014" s="111"/>
    </row>
    <row r="3015" spans="1:18" ht="12" customHeight="1">
      <c r="A3015" s="12"/>
      <c r="B3015" s="57"/>
      <c r="C3015" s="57"/>
      <c r="D3015" s="61"/>
      <c r="E3015" s="70"/>
      <c r="F3015" s="57"/>
      <c r="G3015" s="57"/>
      <c r="H3015" s="12"/>
      <c r="I3015" s="12"/>
      <c r="J3015" s="2"/>
      <c r="K3015" s="55"/>
      <c r="L3015" s="65"/>
      <c r="M3015" s="109"/>
      <c r="N3015" s="110"/>
      <c r="O3015" s="57"/>
      <c r="Q3015" s="111"/>
      <c r="R3015" s="111"/>
    </row>
    <row r="3016" spans="1:18" ht="12" customHeight="1">
      <c r="A3016" s="12"/>
      <c r="B3016" s="57"/>
      <c r="C3016" s="57"/>
      <c r="D3016" s="61"/>
      <c r="E3016" s="70"/>
      <c r="F3016" s="57"/>
      <c r="G3016" s="57"/>
      <c r="H3016" s="12"/>
      <c r="I3016" s="12"/>
      <c r="J3016" s="2"/>
      <c r="K3016" s="55"/>
      <c r="L3016" s="65"/>
      <c r="M3016" s="109"/>
      <c r="N3016" s="110"/>
      <c r="O3016" s="57"/>
      <c r="Q3016" s="111"/>
      <c r="R3016" s="111"/>
    </row>
    <row r="3017" spans="1:18" ht="12" customHeight="1">
      <c r="A3017" s="12"/>
      <c r="B3017" s="57"/>
      <c r="C3017" s="57"/>
      <c r="D3017" s="61"/>
      <c r="E3017" s="70"/>
      <c r="F3017" s="57"/>
      <c r="G3017" s="57"/>
      <c r="H3017" s="12"/>
      <c r="I3017" s="12"/>
      <c r="J3017" s="2"/>
      <c r="K3017" s="55"/>
      <c r="L3017" s="65"/>
      <c r="M3017" s="109"/>
      <c r="N3017" s="110"/>
      <c r="O3017" s="57"/>
      <c r="Q3017" s="111"/>
      <c r="R3017" s="111"/>
    </row>
    <row r="3018" spans="1:18" ht="12" customHeight="1">
      <c r="A3018" s="12"/>
      <c r="B3018" s="57"/>
      <c r="C3018" s="57"/>
      <c r="D3018" s="61"/>
      <c r="E3018" s="70"/>
      <c r="F3018" s="57"/>
      <c r="G3018" s="57"/>
      <c r="H3018" s="12"/>
      <c r="I3018" s="12"/>
      <c r="J3018" s="2"/>
      <c r="K3018" s="55"/>
      <c r="L3018" s="65"/>
      <c r="M3018" s="109"/>
      <c r="N3018" s="110"/>
      <c r="O3018" s="57"/>
      <c r="Q3018" s="111"/>
      <c r="R3018" s="111"/>
    </row>
    <row r="3019" spans="1:18" ht="12" customHeight="1">
      <c r="A3019" s="12"/>
      <c r="B3019" s="57"/>
      <c r="C3019" s="57"/>
      <c r="D3019" s="61"/>
      <c r="E3019" s="70"/>
      <c r="F3019" s="57"/>
      <c r="G3019" s="57"/>
      <c r="H3019" s="12"/>
      <c r="I3019" s="12"/>
      <c r="J3019" s="2"/>
      <c r="K3019" s="55"/>
      <c r="L3019" s="65"/>
      <c r="M3019" s="109"/>
      <c r="N3019" s="110"/>
      <c r="O3019" s="57"/>
      <c r="Q3019" s="111"/>
      <c r="R3019" s="111"/>
    </row>
    <row r="3020" spans="1:18" ht="12" customHeight="1">
      <c r="A3020" s="12"/>
      <c r="B3020" s="57"/>
      <c r="C3020" s="57"/>
      <c r="D3020" s="61"/>
      <c r="E3020" s="70"/>
      <c r="F3020" s="57"/>
      <c r="G3020" s="57"/>
      <c r="H3020" s="12"/>
      <c r="I3020" s="12"/>
      <c r="J3020" s="2"/>
      <c r="K3020" s="55"/>
      <c r="L3020" s="65"/>
      <c r="M3020" s="109"/>
      <c r="N3020" s="110"/>
      <c r="O3020" s="57"/>
      <c r="Q3020" s="111"/>
      <c r="R3020" s="111"/>
    </row>
    <row r="3021" spans="1:18" ht="12" customHeight="1">
      <c r="A3021" s="12"/>
      <c r="B3021" s="57"/>
      <c r="C3021" s="57"/>
      <c r="D3021" s="61"/>
      <c r="E3021" s="70"/>
      <c r="F3021" s="57"/>
      <c r="G3021" s="57"/>
      <c r="H3021" s="12"/>
      <c r="I3021" s="12"/>
      <c r="J3021" s="2"/>
      <c r="K3021" s="55"/>
      <c r="L3021" s="65"/>
      <c r="M3021" s="109"/>
      <c r="N3021" s="110"/>
      <c r="O3021" s="57"/>
      <c r="Q3021" s="111"/>
      <c r="R3021" s="111"/>
    </row>
    <row r="3022" spans="1:18" ht="12" customHeight="1">
      <c r="A3022" s="12"/>
      <c r="B3022" s="57"/>
      <c r="C3022" s="57"/>
      <c r="D3022" s="61"/>
      <c r="E3022" s="70"/>
      <c r="F3022" s="57"/>
      <c r="G3022" s="57"/>
      <c r="H3022" s="12"/>
      <c r="I3022" s="12"/>
      <c r="J3022" s="2"/>
      <c r="K3022" s="55"/>
      <c r="L3022" s="65"/>
      <c r="M3022" s="109"/>
      <c r="N3022" s="110"/>
      <c r="O3022" s="57"/>
      <c r="Q3022" s="111"/>
      <c r="R3022" s="111"/>
    </row>
    <row r="3023" spans="1:18" ht="12" customHeight="1">
      <c r="A3023" s="12"/>
      <c r="B3023" s="57"/>
      <c r="C3023" s="57"/>
      <c r="D3023" s="61"/>
      <c r="E3023" s="70"/>
      <c r="F3023" s="57"/>
      <c r="G3023" s="57"/>
      <c r="H3023" s="12"/>
      <c r="I3023" s="12"/>
      <c r="J3023" s="2"/>
      <c r="K3023" s="55"/>
      <c r="L3023" s="65"/>
      <c r="M3023" s="109"/>
      <c r="N3023" s="110"/>
      <c r="O3023" s="57"/>
      <c r="Q3023" s="111"/>
      <c r="R3023" s="111"/>
    </row>
    <row r="3024" spans="1:18" ht="12" customHeight="1">
      <c r="A3024" s="12"/>
      <c r="B3024" s="57"/>
      <c r="C3024" s="57"/>
      <c r="D3024" s="61"/>
      <c r="E3024" s="70"/>
      <c r="F3024" s="57"/>
      <c r="G3024" s="57"/>
      <c r="H3024" s="12"/>
      <c r="I3024" s="12"/>
      <c r="J3024" s="2"/>
      <c r="K3024" s="55"/>
      <c r="L3024" s="65"/>
      <c r="M3024" s="109"/>
      <c r="N3024" s="110"/>
      <c r="O3024" s="57"/>
      <c r="Q3024" s="111"/>
      <c r="R3024" s="111"/>
    </row>
    <row r="3025" spans="1:18" ht="12" customHeight="1">
      <c r="A3025" s="12"/>
      <c r="B3025" s="57"/>
      <c r="C3025" s="57"/>
      <c r="D3025" s="61"/>
      <c r="E3025" s="70"/>
      <c r="F3025" s="57"/>
      <c r="G3025" s="57"/>
      <c r="H3025" s="12"/>
      <c r="I3025" s="12"/>
      <c r="J3025" s="2"/>
      <c r="K3025" s="55"/>
      <c r="L3025" s="65"/>
      <c r="M3025" s="109"/>
      <c r="N3025" s="110"/>
      <c r="O3025" s="57"/>
      <c r="Q3025" s="111"/>
      <c r="R3025" s="111"/>
    </row>
    <row r="3026" spans="1:18" ht="12" customHeight="1">
      <c r="A3026" s="12"/>
      <c r="B3026" s="57"/>
      <c r="C3026" s="57"/>
      <c r="D3026" s="61"/>
      <c r="E3026" s="70"/>
      <c r="F3026" s="57"/>
      <c r="G3026" s="57"/>
      <c r="H3026" s="12"/>
      <c r="I3026" s="12"/>
      <c r="J3026" s="2"/>
      <c r="K3026" s="55"/>
      <c r="L3026" s="65"/>
      <c r="M3026" s="109"/>
      <c r="N3026" s="110"/>
      <c r="O3026" s="57"/>
      <c r="Q3026" s="111"/>
      <c r="R3026" s="111"/>
    </row>
    <row r="3027" spans="1:18" ht="12" customHeight="1">
      <c r="A3027" s="12"/>
      <c r="B3027" s="57"/>
      <c r="C3027" s="57"/>
      <c r="D3027" s="61"/>
      <c r="E3027" s="70"/>
      <c r="F3027" s="57"/>
      <c r="G3027" s="57"/>
      <c r="H3027" s="12"/>
      <c r="I3027" s="12"/>
      <c r="J3027" s="2"/>
      <c r="K3027" s="55"/>
      <c r="L3027" s="65"/>
      <c r="M3027" s="109"/>
      <c r="N3027" s="110"/>
      <c r="O3027" s="57"/>
      <c r="Q3027" s="111"/>
      <c r="R3027" s="111"/>
    </row>
    <row r="3028" spans="1:18" ht="12" customHeight="1">
      <c r="A3028" s="12"/>
      <c r="B3028" s="57"/>
      <c r="C3028" s="57"/>
      <c r="D3028" s="61"/>
      <c r="E3028" s="70"/>
      <c r="F3028" s="57"/>
      <c r="G3028" s="57"/>
      <c r="H3028" s="12"/>
      <c r="I3028" s="12"/>
      <c r="J3028" s="2"/>
      <c r="K3028" s="55"/>
      <c r="L3028" s="65"/>
      <c r="M3028" s="109"/>
      <c r="N3028" s="110"/>
      <c r="O3028" s="57"/>
      <c r="Q3028" s="111"/>
      <c r="R3028" s="111"/>
    </row>
    <row r="3029" spans="1:18" ht="12" customHeight="1">
      <c r="A3029" s="12"/>
      <c r="B3029" s="57"/>
      <c r="C3029" s="57"/>
      <c r="D3029" s="61"/>
      <c r="E3029" s="70"/>
      <c r="F3029" s="57"/>
      <c r="G3029" s="57"/>
      <c r="H3029" s="12"/>
      <c r="I3029" s="12"/>
      <c r="J3029" s="2"/>
      <c r="K3029" s="55"/>
      <c r="L3029" s="65"/>
      <c r="M3029" s="109"/>
      <c r="N3029" s="110"/>
      <c r="O3029" s="57"/>
      <c r="Q3029" s="111"/>
      <c r="R3029" s="111"/>
    </row>
    <row r="3030" spans="1:18" ht="12" customHeight="1">
      <c r="A3030" s="12"/>
      <c r="B3030" s="57"/>
      <c r="C3030" s="57"/>
      <c r="D3030" s="61"/>
      <c r="E3030" s="70"/>
      <c r="F3030" s="57"/>
      <c r="G3030" s="57"/>
      <c r="H3030" s="12"/>
      <c r="I3030" s="12"/>
      <c r="J3030" s="2"/>
      <c r="K3030" s="55"/>
      <c r="L3030" s="65"/>
      <c r="M3030" s="109"/>
      <c r="N3030" s="110"/>
      <c r="O3030" s="57"/>
      <c r="Q3030" s="111"/>
      <c r="R3030" s="111"/>
    </row>
    <row r="3031" spans="1:18" ht="12" customHeight="1">
      <c r="A3031" s="12"/>
      <c r="B3031" s="57"/>
      <c r="C3031" s="57"/>
      <c r="D3031" s="61"/>
      <c r="E3031" s="70"/>
      <c r="F3031" s="57"/>
      <c r="G3031" s="57"/>
      <c r="H3031" s="12"/>
      <c r="I3031" s="12"/>
      <c r="J3031" s="2"/>
      <c r="K3031" s="55"/>
      <c r="L3031" s="65"/>
      <c r="M3031" s="109"/>
      <c r="N3031" s="110"/>
      <c r="O3031" s="57"/>
      <c r="Q3031" s="111"/>
      <c r="R3031" s="111"/>
    </row>
    <row r="3032" spans="1:18" ht="12" customHeight="1">
      <c r="A3032" s="12"/>
      <c r="B3032" s="57"/>
      <c r="C3032" s="57"/>
      <c r="D3032" s="61"/>
      <c r="E3032" s="70"/>
      <c r="F3032" s="57"/>
      <c r="G3032" s="57"/>
      <c r="H3032" s="12"/>
      <c r="I3032" s="12"/>
      <c r="J3032" s="2"/>
      <c r="K3032" s="55"/>
      <c r="L3032" s="65"/>
      <c r="M3032" s="109"/>
      <c r="N3032" s="110"/>
      <c r="O3032" s="57"/>
      <c r="Q3032" s="111"/>
      <c r="R3032" s="111"/>
    </row>
    <row r="3033" spans="1:18" ht="12" customHeight="1">
      <c r="A3033" s="12"/>
      <c r="B3033" s="57"/>
      <c r="C3033" s="57"/>
      <c r="D3033" s="57"/>
      <c r="E3033" s="57"/>
      <c r="F3033" s="57"/>
      <c r="G3033" s="57"/>
      <c r="H3033" s="12"/>
      <c r="I3033" s="12"/>
      <c r="J3033" s="2"/>
      <c r="K3033" s="55"/>
      <c r="L3033" s="65"/>
      <c r="M3033" s="109"/>
      <c r="N3033" s="110"/>
      <c r="O3033" s="57"/>
      <c r="Q3033" s="111"/>
      <c r="R3033" s="111"/>
    </row>
    <row r="3034" spans="1:18" ht="12" customHeight="1">
      <c r="A3034" s="12"/>
      <c r="B3034" s="57"/>
      <c r="C3034" s="57"/>
      <c r="D3034" s="57"/>
      <c r="E3034" s="57"/>
      <c r="F3034" s="57"/>
      <c r="G3034" s="57"/>
      <c r="H3034" s="12"/>
      <c r="I3034" s="12"/>
      <c r="J3034" s="2"/>
      <c r="K3034" s="55"/>
      <c r="L3034" s="65"/>
      <c r="M3034" s="109"/>
      <c r="N3034" s="110"/>
      <c r="O3034" s="57"/>
      <c r="Q3034" s="111"/>
      <c r="R3034" s="111"/>
    </row>
    <row r="3035" spans="1:18" ht="12" customHeight="1">
      <c r="A3035" s="12"/>
      <c r="B3035" s="57"/>
      <c r="C3035" s="57"/>
      <c r="D3035" s="57"/>
      <c r="E3035" s="57"/>
      <c r="F3035" s="57"/>
      <c r="G3035" s="57"/>
      <c r="H3035" s="12"/>
      <c r="I3035" s="12"/>
      <c r="J3035" s="2"/>
      <c r="K3035" s="55"/>
      <c r="L3035" s="65"/>
      <c r="M3035" s="109"/>
      <c r="N3035" s="110"/>
      <c r="O3035" s="57"/>
      <c r="Q3035" s="111"/>
      <c r="R3035" s="111"/>
    </row>
    <row r="3036" spans="1:18" ht="12" customHeight="1">
      <c r="A3036" s="12"/>
      <c r="B3036" s="57"/>
      <c r="C3036" s="57"/>
      <c r="D3036" s="57"/>
      <c r="E3036" s="57"/>
      <c r="F3036" s="57"/>
      <c r="G3036" s="57"/>
      <c r="H3036" s="12"/>
      <c r="I3036" s="12"/>
      <c r="J3036" s="2"/>
      <c r="K3036" s="55"/>
      <c r="L3036" s="65"/>
      <c r="M3036" s="109"/>
      <c r="N3036" s="110"/>
      <c r="O3036" s="57"/>
      <c r="Q3036" s="111"/>
      <c r="R3036" s="111"/>
    </row>
    <row r="3037" spans="1:18" ht="12" customHeight="1">
      <c r="A3037" s="12"/>
      <c r="B3037" s="57"/>
      <c r="C3037" s="57"/>
      <c r="D3037" s="57"/>
      <c r="E3037" s="57"/>
      <c r="F3037" s="57"/>
      <c r="G3037" s="57"/>
      <c r="H3037" s="12"/>
      <c r="I3037" s="12"/>
      <c r="J3037" s="2"/>
      <c r="K3037" s="55"/>
      <c r="L3037" s="65"/>
      <c r="M3037" s="109"/>
      <c r="N3037" s="110"/>
      <c r="O3037" s="57"/>
      <c r="Q3037" s="111"/>
      <c r="R3037" s="111"/>
    </row>
    <row r="3038" spans="1:18" ht="12" customHeight="1">
      <c r="A3038" s="12"/>
      <c r="B3038" s="57"/>
      <c r="C3038" s="57"/>
      <c r="D3038" s="57"/>
      <c r="E3038" s="57"/>
      <c r="F3038" s="57"/>
      <c r="G3038" s="57"/>
      <c r="H3038" s="12"/>
      <c r="I3038" s="12"/>
      <c r="J3038" s="2"/>
      <c r="K3038" s="55"/>
      <c r="L3038" s="65"/>
      <c r="M3038" s="109"/>
      <c r="N3038" s="110"/>
      <c r="O3038" s="57"/>
      <c r="Q3038" s="111"/>
      <c r="R3038" s="111"/>
    </row>
    <row r="3039" spans="1:18" ht="12" customHeight="1">
      <c r="A3039" s="12"/>
      <c r="B3039" s="57"/>
      <c r="C3039" s="57"/>
      <c r="D3039" s="57"/>
      <c r="E3039" s="57"/>
      <c r="F3039" s="57"/>
      <c r="G3039" s="57"/>
      <c r="H3039" s="12"/>
      <c r="I3039" s="12"/>
      <c r="J3039" s="2"/>
      <c r="K3039" s="55"/>
      <c r="L3039" s="65"/>
      <c r="M3039" s="109"/>
      <c r="N3039" s="110"/>
      <c r="O3039" s="57"/>
      <c r="Q3039" s="111"/>
      <c r="R3039" s="111"/>
    </row>
    <row r="3040" spans="1:18" ht="12" customHeight="1">
      <c r="A3040" s="12"/>
      <c r="B3040" s="57"/>
      <c r="C3040" s="57"/>
      <c r="D3040" s="57"/>
      <c r="E3040" s="57"/>
      <c r="F3040" s="57"/>
      <c r="G3040" s="57"/>
      <c r="H3040" s="12"/>
      <c r="I3040" s="12"/>
      <c r="J3040" s="2"/>
      <c r="K3040" s="55"/>
      <c r="L3040" s="65"/>
      <c r="M3040" s="109"/>
      <c r="N3040" s="110"/>
      <c r="O3040" s="57"/>
      <c r="Q3040" s="111"/>
      <c r="R3040" s="111"/>
    </row>
    <row r="3041" spans="1:18" ht="12" customHeight="1">
      <c r="A3041" s="12"/>
      <c r="B3041" s="57"/>
      <c r="C3041" s="57"/>
      <c r="D3041" s="57"/>
      <c r="E3041" s="57"/>
      <c r="F3041" s="57"/>
      <c r="G3041" s="57"/>
      <c r="H3041" s="12"/>
      <c r="I3041" s="12"/>
      <c r="J3041" s="2"/>
      <c r="K3041" s="55"/>
      <c r="L3041" s="65"/>
      <c r="M3041" s="109"/>
      <c r="N3041" s="110"/>
      <c r="O3041" s="57"/>
      <c r="Q3041" s="111"/>
      <c r="R3041" s="111"/>
    </row>
    <row r="3042" spans="1:18" ht="12" customHeight="1">
      <c r="A3042" s="12"/>
      <c r="B3042" s="57"/>
      <c r="C3042" s="57"/>
      <c r="D3042" s="57"/>
      <c r="E3042" s="57"/>
      <c r="F3042" s="57"/>
      <c r="G3042" s="57"/>
      <c r="H3042" s="12"/>
      <c r="I3042" s="12"/>
      <c r="J3042" s="2"/>
      <c r="K3042" s="55"/>
      <c r="L3042" s="65"/>
      <c r="M3042" s="109"/>
      <c r="N3042" s="110"/>
      <c r="O3042" s="57"/>
      <c r="Q3042" s="111"/>
      <c r="R3042" s="111"/>
    </row>
    <row r="3043" spans="1:18" ht="12" customHeight="1">
      <c r="A3043" s="12"/>
      <c r="B3043" s="57"/>
      <c r="C3043" s="57"/>
      <c r="D3043" s="57"/>
      <c r="E3043" s="57"/>
      <c r="F3043" s="57"/>
      <c r="G3043" s="57"/>
      <c r="H3043" s="12"/>
      <c r="I3043" s="12"/>
      <c r="J3043" s="2"/>
      <c r="K3043" s="55"/>
      <c r="L3043" s="65"/>
      <c r="M3043" s="109"/>
      <c r="N3043" s="110"/>
      <c r="O3043" s="57"/>
      <c r="Q3043" s="111"/>
      <c r="R3043" s="111"/>
    </row>
    <row r="3044" spans="1:18" ht="12" customHeight="1">
      <c r="A3044" s="12"/>
      <c r="B3044" s="57"/>
      <c r="C3044" s="57"/>
      <c r="D3044" s="61"/>
      <c r="E3044" s="70"/>
      <c r="F3044" s="57"/>
      <c r="G3044" s="57"/>
      <c r="H3044" s="12"/>
      <c r="I3044" s="12"/>
      <c r="J3044" s="2"/>
      <c r="K3044" s="55"/>
      <c r="L3044" s="65"/>
      <c r="M3044" s="109"/>
      <c r="N3044" s="110"/>
      <c r="O3044" s="57"/>
      <c r="Q3044" s="111"/>
      <c r="R3044" s="111"/>
    </row>
    <row r="3045" spans="1:18" ht="12" customHeight="1">
      <c r="A3045" s="12"/>
      <c r="B3045" s="57"/>
      <c r="C3045" s="57"/>
      <c r="D3045" s="61"/>
      <c r="E3045" s="70"/>
      <c r="F3045" s="57"/>
      <c r="G3045" s="57"/>
      <c r="H3045" s="12"/>
      <c r="I3045" s="12"/>
      <c r="J3045" s="2"/>
      <c r="K3045" s="55"/>
      <c r="L3045" s="65"/>
      <c r="M3045" s="109"/>
      <c r="N3045" s="110"/>
      <c r="O3045" s="57"/>
      <c r="Q3045" s="111"/>
      <c r="R3045" s="111"/>
    </row>
    <row r="3046" spans="1:18" ht="12" customHeight="1">
      <c r="A3046" s="12"/>
      <c r="B3046" s="57"/>
      <c r="C3046" s="57"/>
      <c r="D3046" s="61"/>
      <c r="E3046" s="70"/>
      <c r="F3046" s="57"/>
      <c r="G3046" s="57"/>
      <c r="H3046" s="12"/>
      <c r="I3046" s="12"/>
      <c r="J3046" s="2"/>
      <c r="K3046" s="55"/>
      <c r="L3046" s="65"/>
      <c r="M3046" s="109"/>
      <c r="N3046" s="110"/>
      <c r="O3046" s="57"/>
      <c r="Q3046" s="111"/>
      <c r="R3046" s="111"/>
    </row>
    <row r="3047" spans="1:18" ht="12" customHeight="1">
      <c r="A3047" s="12"/>
      <c r="B3047" s="57"/>
      <c r="C3047" s="57"/>
      <c r="D3047" s="61"/>
      <c r="E3047" s="70"/>
      <c r="F3047" s="57"/>
      <c r="G3047" s="57"/>
      <c r="H3047" s="12"/>
      <c r="I3047" s="12"/>
      <c r="J3047" s="2"/>
      <c r="K3047" s="55"/>
      <c r="L3047" s="65"/>
      <c r="M3047" s="109"/>
      <c r="N3047" s="110"/>
      <c r="O3047" s="57"/>
      <c r="Q3047" s="111"/>
      <c r="R3047" s="111"/>
    </row>
    <row r="3048" spans="1:18" ht="12" customHeight="1">
      <c r="A3048" s="12"/>
      <c r="B3048" s="57"/>
      <c r="C3048" s="57"/>
      <c r="D3048" s="61"/>
      <c r="E3048" s="70"/>
      <c r="F3048" s="57"/>
      <c r="G3048" s="57"/>
      <c r="H3048" s="12"/>
      <c r="I3048" s="12"/>
      <c r="J3048" s="2"/>
      <c r="K3048" s="55"/>
      <c r="L3048" s="65"/>
      <c r="M3048" s="109"/>
      <c r="N3048" s="110"/>
      <c r="O3048" s="57"/>
      <c r="Q3048" s="111"/>
      <c r="R3048" s="111"/>
    </row>
    <row r="3049" spans="1:18" ht="12" customHeight="1">
      <c r="A3049" s="12"/>
      <c r="B3049" s="57"/>
      <c r="C3049" s="57"/>
      <c r="D3049" s="61"/>
      <c r="E3049" s="70"/>
      <c r="F3049" s="57"/>
      <c r="G3049" s="57"/>
      <c r="H3049" s="12"/>
      <c r="I3049" s="12"/>
      <c r="J3049" s="2"/>
      <c r="K3049" s="55"/>
      <c r="L3049" s="65"/>
      <c r="M3049" s="109"/>
      <c r="N3049" s="110"/>
      <c r="O3049" s="57"/>
      <c r="Q3049" s="111"/>
      <c r="R3049" s="111"/>
    </row>
    <row r="3050" spans="1:18" ht="12" customHeight="1">
      <c r="A3050" s="12"/>
      <c r="B3050" s="57"/>
      <c r="C3050" s="57"/>
      <c r="D3050" s="61"/>
      <c r="E3050" s="70"/>
      <c r="F3050" s="57"/>
      <c r="G3050" s="57"/>
      <c r="H3050" s="12"/>
      <c r="I3050" s="12"/>
      <c r="J3050" s="2"/>
      <c r="K3050" s="55"/>
      <c r="L3050" s="65"/>
      <c r="M3050" s="109"/>
      <c r="N3050" s="110"/>
      <c r="O3050" s="57"/>
      <c r="Q3050" s="111"/>
      <c r="R3050" s="111"/>
    </row>
    <row r="3051" spans="1:18" ht="12" customHeight="1">
      <c r="A3051" s="12"/>
      <c r="B3051" s="57"/>
      <c r="C3051" s="57"/>
      <c r="D3051" s="61"/>
      <c r="E3051" s="70"/>
      <c r="F3051" s="57"/>
      <c r="G3051" s="57"/>
      <c r="H3051" s="12"/>
      <c r="I3051" s="12"/>
      <c r="J3051" s="2"/>
      <c r="K3051" s="55"/>
      <c r="L3051" s="65"/>
      <c r="M3051" s="109"/>
      <c r="N3051" s="110"/>
      <c r="O3051" s="57"/>
      <c r="Q3051" s="111"/>
      <c r="R3051" s="111"/>
    </row>
    <row r="3052" spans="1:18" ht="12" customHeight="1">
      <c r="A3052" s="12"/>
      <c r="B3052" s="57"/>
      <c r="C3052" s="57"/>
      <c r="D3052" s="61"/>
      <c r="E3052" s="70"/>
      <c r="F3052" s="57"/>
      <c r="G3052" s="57"/>
      <c r="H3052" s="12"/>
      <c r="I3052" s="12"/>
      <c r="J3052" s="2"/>
      <c r="K3052" s="55"/>
      <c r="L3052" s="65"/>
      <c r="M3052" s="109"/>
      <c r="N3052" s="110"/>
      <c r="O3052" s="57"/>
      <c r="Q3052" s="111"/>
      <c r="R3052" s="111"/>
    </row>
    <row r="3053" spans="1:18" ht="12" customHeight="1">
      <c r="A3053" s="12"/>
      <c r="B3053" s="57"/>
      <c r="C3053" s="57"/>
      <c r="D3053" s="61"/>
      <c r="E3053" s="70"/>
      <c r="F3053" s="57"/>
      <c r="G3053" s="57"/>
      <c r="H3053" s="12"/>
      <c r="I3053" s="12"/>
      <c r="J3053" s="2"/>
      <c r="K3053" s="55"/>
      <c r="L3053" s="65"/>
      <c r="M3053" s="109"/>
      <c r="N3053" s="110"/>
      <c r="O3053" s="57"/>
      <c r="Q3053" s="111"/>
      <c r="R3053" s="111"/>
    </row>
    <row r="3054" spans="1:18" ht="12" customHeight="1">
      <c r="A3054" s="12"/>
      <c r="B3054" s="57"/>
      <c r="C3054" s="57"/>
      <c r="D3054" s="61"/>
      <c r="E3054" s="70"/>
      <c r="F3054" s="57"/>
      <c r="G3054" s="57"/>
      <c r="H3054" s="12"/>
      <c r="I3054" s="12"/>
      <c r="J3054" s="2"/>
      <c r="K3054" s="55"/>
      <c r="L3054" s="65"/>
      <c r="M3054" s="109"/>
      <c r="N3054" s="110"/>
      <c r="O3054" s="57"/>
      <c r="Q3054" s="111"/>
      <c r="R3054" s="111"/>
    </row>
    <row r="3055" spans="1:18" ht="12" customHeight="1">
      <c r="A3055" s="12"/>
      <c r="B3055" s="57"/>
      <c r="C3055" s="57"/>
      <c r="D3055" s="61"/>
      <c r="E3055" s="70"/>
      <c r="F3055" s="57"/>
      <c r="G3055" s="57"/>
      <c r="H3055" s="12"/>
      <c r="I3055" s="12"/>
      <c r="J3055" s="2"/>
      <c r="K3055" s="55"/>
      <c r="L3055" s="65"/>
      <c r="M3055" s="109"/>
      <c r="N3055" s="110"/>
      <c r="O3055" s="57"/>
      <c r="Q3055" s="111"/>
      <c r="R3055" s="111"/>
    </row>
    <row r="3056" spans="1:18" ht="12" customHeight="1">
      <c r="A3056" s="12"/>
      <c r="B3056" s="57"/>
      <c r="C3056" s="57"/>
      <c r="D3056" s="61"/>
      <c r="E3056" s="70"/>
      <c r="F3056" s="57"/>
      <c r="G3056" s="57"/>
      <c r="H3056" s="12"/>
      <c r="I3056" s="12"/>
      <c r="J3056" s="2"/>
      <c r="K3056" s="55"/>
      <c r="L3056" s="65"/>
      <c r="M3056" s="109"/>
      <c r="N3056" s="110"/>
      <c r="O3056" s="57"/>
      <c r="Q3056" s="111"/>
      <c r="R3056" s="111"/>
    </row>
    <row r="3057" spans="1:18" ht="12" customHeight="1">
      <c r="A3057" s="12"/>
      <c r="B3057" s="57"/>
      <c r="C3057" s="57"/>
      <c r="D3057" s="61"/>
      <c r="E3057" s="70"/>
      <c r="F3057" s="57"/>
      <c r="G3057" s="57"/>
      <c r="H3057" s="12"/>
      <c r="I3057" s="12"/>
      <c r="J3057" s="2"/>
      <c r="K3057" s="55"/>
      <c r="L3057" s="65"/>
      <c r="M3057" s="109"/>
      <c r="N3057" s="110"/>
      <c r="O3057" s="57"/>
      <c r="Q3057" s="111"/>
      <c r="R3057" s="111"/>
    </row>
    <row r="3058" spans="1:18" ht="12" customHeight="1">
      <c r="A3058" s="12"/>
      <c r="B3058" s="57"/>
      <c r="C3058" s="57"/>
      <c r="D3058" s="61"/>
      <c r="E3058" s="70"/>
      <c r="F3058" s="57"/>
      <c r="G3058" s="57"/>
      <c r="H3058" s="12"/>
      <c r="I3058" s="12"/>
      <c r="J3058" s="2"/>
      <c r="K3058" s="55"/>
      <c r="L3058" s="65"/>
      <c r="M3058" s="109"/>
      <c r="N3058" s="110"/>
      <c r="O3058" s="57"/>
      <c r="Q3058" s="111"/>
      <c r="R3058" s="111"/>
    </row>
    <row r="3059" spans="1:18" ht="12" customHeight="1">
      <c r="A3059" s="12"/>
      <c r="B3059" s="57"/>
      <c r="C3059" s="57"/>
      <c r="D3059" s="61"/>
      <c r="E3059" s="70"/>
      <c r="F3059" s="57"/>
      <c r="G3059" s="57"/>
      <c r="H3059" s="12"/>
      <c r="I3059" s="12"/>
      <c r="J3059" s="2"/>
      <c r="K3059" s="55"/>
      <c r="L3059" s="65"/>
      <c r="M3059" s="109"/>
      <c r="N3059" s="110"/>
      <c r="O3059" s="57"/>
      <c r="Q3059" s="111"/>
      <c r="R3059" s="111"/>
    </row>
    <row r="3060" spans="1:18" ht="12" customHeight="1">
      <c r="A3060" s="12"/>
      <c r="B3060" s="57"/>
      <c r="C3060" s="57"/>
      <c r="D3060" s="61"/>
      <c r="E3060" s="70"/>
      <c r="F3060" s="57"/>
      <c r="G3060" s="57"/>
      <c r="H3060" s="12"/>
      <c r="I3060" s="12"/>
      <c r="J3060" s="2"/>
      <c r="K3060" s="55"/>
      <c r="L3060" s="65"/>
      <c r="M3060" s="109"/>
      <c r="N3060" s="110"/>
      <c r="O3060" s="57"/>
      <c r="Q3060" s="111"/>
      <c r="R3060" s="111"/>
    </row>
    <row r="3061" spans="1:18" ht="12" customHeight="1">
      <c r="A3061" s="12"/>
      <c r="B3061" s="57"/>
      <c r="C3061" s="57"/>
      <c r="D3061" s="61"/>
      <c r="E3061" s="70"/>
      <c r="F3061" s="57"/>
      <c r="G3061" s="57"/>
      <c r="H3061" s="12"/>
      <c r="I3061" s="12"/>
      <c r="J3061" s="2"/>
      <c r="K3061" s="55"/>
      <c r="L3061" s="65"/>
      <c r="M3061" s="109"/>
      <c r="N3061" s="110"/>
      <c r="O3061" s="57"/>
      <c r="Q3061" s="111"/>
      <c r="R3061" s="111"/>
    </row>
    <row r="3062" spans="1:18" ht="12" customHeight="1">
      <c r="A3062" s="12"/>
      <c r="B3062" s="57"/>
      <c r="C3062" s="57"/>
      <c r="D3062" s="61"/>
      <c r="E3062" s="70"/>
      <c r="F3062" s="57"/>
      <c r="G3062" s="57"/>
      <c r="H3062" s="12"/>
      <c r="I3062" s="12"/>
      <c r="J3062" s="2"/>
      <c r="K3062" s="55"/>
      <c r="L3062" s="65"/>
      <c r="M3062" s="109"/>
      <c r="N3062" s="110"/>
      <c r="O3062" s="57"/>
      <c r="Q3062" s="111"/>
      <c r="R3062" s="111"/>
    </row>
    <row r="3063" spans="1:18" ht="12" customHeight="1">
      <c r="A3063" s="12"/>
      <c r="B3063" s="57"/>
      <c r="C3063" s="57"/>
      <c r="D3063" s="61"/>
      <c r="E3063" s="70"/>
      <c r="F3063" s="57"/>
      <c r="G3063" s="57"/>
      <c r="H3063" s="12"/>
      <c r="I3063" s="12"/>
      <c r="J3063" s="2"/>
      <c r="K3063" s="55"/>
      <c r="L3063" s="65"/>
      <c r="M3063" s="109"/>
      <c r="N3063" s="110"/>
      <c r="O3063" s="57"/>
      <c r="Q3063" s="111"/>
      <c r="R3063" s="111"/>
    </row>
    <row r="3064" spans="1:18" ht="12" customHeight="1">
      <c r="A3064" s="12"/>
      <c r="B3064" s="57"/>
      <c r="C3064" s="57"/>
      <c r="D3064" s="61"/>
      <c r="E3064" s="70"/>
      <c r="F3064" s="57"/>
      <c r="G3064" s="57"/>
      <c r="H3064" s="12"/>
      <c r="I3064" s="12"/>
      <c r="J3064" s="2"/>
      <c r="K3064" s="55"/>
      <c r="L3064" s="65"/>
      <c r="M3064" s="109"/>
      <c r="N3064" s="110"/>
      <c r="O3064" s="57"/>
      <c r="Q3064" s="111"/>
      <c r="R3064" s="111"/>
    </row>
    <row r="3065" spans="1:18" ht="12" customHeight="1">
      <c r="A3065" s="12"/>
      <c r="B3065" s="57"/>
      <c r="C3065" s="57"/>
      <c r="D3065" s="61"/>
      <c r="E3065" s="70"/>
      <c r="F3065" s="57"/>
      <c r="G3065" s="57"/>
      <c r="H3065" s="12"/>
      <c r="I3065" s="12"/>
      <c r="J3065" s="2"/>
      <c r="K3065" s="55"/>
      <c r="L3065" s="65"/>
      <c r="M3065" s="109"/>
      <c r="N3065" s="110"/>
      <c r="O3065" s="57"/>
      <c r="Q3065" s="111"/>
      <c r="R3065" s="111"/>
    </row>
    <row r="3066" spans="1:18" ht="12" customHeight="1">
      <c r="A3066" s="12"/>
      <c r="B3066" s="57"/>
      <c r="C3066" s="57"/>
      <c r="D3066" s="61"/>
      <c r="E3066" s="70"/>
      <c r="F3066" s="57"/>
      <c r="G3066" s="57"/>
      <c r="H3066" s="12"/>
      <c r="I3066" s="12"/>
      <c r="J3066" s="2"/>
      <c r="K3066" s="55"/>
      <c r="L3066" s="65"/>
      <c r="M3066" s="109"/>
      <c r="N3066" s="110"/>
      <c r="O3066" s="57"/>
      <c r="Q3066" s="111"/>
      <c r="R3066" s="111"/>
    </row>
    <row r="3067" spans="1:18" ht="12" customHeight="1">
      <c r="A3067" s="12"/>
      <c r="B3067" s="57"/>
      <c r="C3067" s="57"/>
      <c r="D3067" s="61"/>
      <c r="E3067" s="70"/>
      <c r="F3067" s="57"/>
      <c r="G3067" s="57"/>
      <c r="H3067" s="12"/>
      <c r="I3067" s="12"/>
      <c r="J3067" s="2"/>
      <c r="K3067" s="55"/>
      <c r="L3067" s="65"/>
      <c r="M3067" s="109"/>
      <c r="N3067" s="110"/>
      <c r="O3067" s="57"/>
      <c r="Q3067" s="111"/>
      <c r="R3067" s="111"/>
    </row>
    <row r="3068" spans="1:18" ht="12" customHeight="1">
      <c r="A3068" s="12"/>
      <c r="B3068" s="57"/>
      <c r="C3068" s="57"/>
      <c r="D3068" s="61"/>
      <c r="E3068" s="70"/>
      <c r="F3068" s="57"/>
      <c r="G3068" s="57"/>
      <c r="H3068" s="12"/>
      <c r="I3068" s="12"/>
      <c r="J3068" s="2"/>
      <c r="K3068" s="55"/>
      <c r="L3068" s="65"/>
      <c r="M3068" s="109"/>
      <c r="N3068" s="110"/>
      <c r="O3068" s="57"/>
      <c r="Q3068" s="111"/>
      <c r="R3068" s="111"/>
    </row>
    <row r="3069" spans="1:18" ht="12" customHeight="1">
      <c r="A3069" s="12"/>
      <c r="B3069" s="57"/>
      <c r="C3069" s="57"/>
      <c r="D3069" s="61"/>
      <c r="E3069" s="70"/>
      <c r="F3069" s="57"/>
      <c r="G3069" s="57"/>
      <c r="H3069" s="12"/>
      <c r="I3069" s="12"/>
      <c r="J3069" s="2"/>
      <c r="K3069" s="55"/>
      <c r="L3069" s="65"/>
      <c r="M3069" s="109"/>
      <c r="N3069" s="110"/>
      <c r="O3069" s="57"/>
      <c r="Q3069" s="111"/>
      <c r="R3069" s="111"/>
    </row>
    <row r="3070" spans="1:18" ht="12" customHeight="1">
      <c r="A3070" s="12"/>
      <c r="B3070" s="57"/>
      <c r="C3070" s="57"/>
      <c r="D3070" s="61"/>
      <c r="E3070" s="70"/>
      <c r="F3070" s="57"/>
      <c r="G3070" s="57"/>
      <c r="H3070" s="12"/>
      <c r="I3070" s="12"/>
      <c r="J3070" s="2"/>
      <c r="K3070" s="55"/>
      <c r="L3070" s="65"/>
      <c r="M3070" s="109"/>
      <c r="N3070" s="110"/>
      <c r="O3070" s="57"/>
      <c r="Q3070" s="111"/>
      <c r="R3070" s="111"/>
    </row>
    <row r="3071" spans="1:18" ht="12" customHeight="1">
      <c r="A3071" s="12"/>
      <c r="B3071" s="57"/>
      <c r="C3071" s="57"/>
      <c r="D3071" s="61"/>
      <c r="E3071" s="70"/>
      <c r="F3071" s="57"/>
      <c r="G3071" s="57"/>
      <c r="H3071" s="12"/>
      <c r="I3071" s="12"/>
      <c r="J3071" s="2"/>
      <c r="K3071" s="55"/>
      <c r="L3071" s="65"/>
      <c r="M3071" s="109"/>
      <c r="N3071" s="110"/>
      <c r="O3071" s="57"/>
      <c r="Q3071" s="111"/>
      <c r="R3071" s="111"/>
    </row>
    <row r="3072" spans="1:18" ht="12" customHeight="1">
      <c r="A3072" s="12"/>
      <c r="B3072" s="57"/>
      <c r="C3072" s="57"/>
      <c r="D3072" s="61"/>
      <c r="E3072" s="70"/>
      <c r="F3072" s="57"/>
      <c r="G3072" s="57"/>
      <c r="H3072" s="12"/>
      <c r="I3072" s="12"/>
      <c r="J3072" s="2"/>
      <c r="K3072" s="55"/>
      <c r="L3072" s="65"/>
      <c r="M3072" s="109"/>
      <c r="N3072" s="110"/>
      <c r="O3072" s="57"/>
      <c r="Q3072" s="111"/>
      <c r="R3072" s="111"/>
    </row>
    <row r="3073" spans="1:18" ht="12" customHeight="1">
      <c r="A3073" s="12"/>
      <c r="B3073" s="57"/>
      <c r="C3073" s="57"/>
      <c r="D3073" s="61"/>
      <c r="E3073" s="70"/>
      <c r="F3073" s="57"/>
      <c r="G3073" s="57"/>
      <c r="H3073" s="12"/>
      <c r="I3073" s="12"/>
      <c r="J3073" s="2"/>
      <c r="K3073" s="55"/>
      <c r="L3073" s="65"/>
      <c r="M3073" s="109"/>
      <c r="N3073" s="110"/>
      <c r="O3073" s="57"/>
      <c r="Q3073" s="111"/>
      <c r="R3073" s="111"/>
    </row>
    <row r="3074" spans="1:18" ht="12" customHeight="1">
      <c r="A3074" s="12"/>
      <c r="B3074" s="57"/>
      <c r="C3074" s="57"/>
      <c r="D3074" s="61"/>
      <c r="E3074" s="70"/>
      <c r="F3074" s="57"/>
      <c r="G3074" s="57"/>
      <c r="H3074" s="12"/>
      <c r="I3074" s="12"/>
      <c r="J3074" s="2"/>
      <c r="K3074" s="55"/>
      <c r="L3074" s="65"/>
      <c r="M3074" s="109"/>
      <c r="N3074" s="110"/>
      <c r="O3074" s="57"/>
      <c r="Q3074" s="111"/>
      <c r="R3074" s="111"/>
    </row>
    <row r="3075" spans="1:18" ht="12" customHeight="1">
      <c r="A3075" s="12"/>
      <c r="B3075" s="57"/>
      <c r="C3075" s="57"/>
      <c r="D3075" s="61"/>
      <c r="E3075" s="70"/>
      <c r="F3075" s="57"/>
      <c r="G3075" s="57"/>
      <c r="H3075" s="12"/>
      <c r="I3075" s="12"/>
      <c r="J3075" s="2"/>
      <c r="K3075" s="55"/>
      <c r="L3075" s="65"/>
      <c r="M3075" s="109"/>
      <c r="N3075" s="110"/>
      <c r="O3075" s="57"/>
      <c r="Q3075" s="111"/>
      <c r="R3075" s="111"/>
    </row>
    <row r="3076" spans="1:18" ht="12" customHeight="1">
      <c r="A3076" s="12"/>
      <c r="B3076" s="57"/>
      <c r="C3076" s="57"/>
      <c r="D3076" s="61"/>
      <c r="E3076" s="70"/>
      <c r="F3076" s="57"/>
      <c r="G3076" s="57"/>
      <c r="H3076" s="12"/>
      <c r="I3076" s="12"/>
      <c r="J3076" s="2"/>
      <c r="K3076" s="55"/>
      <c r="L3076" s="65"/>
      <c r="M3076" s="109"/>
      <c r="N3076" s="110"/>
      <c r="O3076" s="57"/>
      <c r="Q3076" s="111"/>
      <c r="R3076" s="111"/>
    </row>
    <row r="3077" spans="1:18" ht="12" customHeight="1">
      <c r="A3077" s="12"/>
      <c r="B3077" s="57"/>
      <c r="C3077" s="57"/>
      <c r="D3077" s="61"/>
      <c r="E3077" s="70"/>
      <c r="F3077" s="57"/>
      <c r="G3077" s="57"/>
      <c r="H3077" s="12"/>
      <c r="I3077" s="12"/>
      <c r="J3077" s="2"/>
      <c r="K3077" s="55"/>
      <c r="L3077" s="65"/>
      <c r="M3077" s="109"/>
      <c r="N3077" s="110"/>
      <c r="O3077" s="57"/>
      <c r="Q3077" s="111"/>
      <c r="R3077" s="111"/>
    </row>
    <row r="3078" spans="1:18" ht="12" customHeight="1">
      <c r="A3078" s="12"/>
      <c r="B3078" s="57"/>
      <c r="C3078" s="57"/>
      <c r="D3078" s="61"/>
      <c r="E3078" s="70"/>
      <c r="F3078" s="57"/>
      <c r="G3078" s="57"/>
      <c r="H3078" s="12"/>
      <c r="I3078" s="12"/>
      <c r="J3078" s="2"/>
      <c r="K3078" s="55"/>
      <c r="L3078" s="65"/>
      <c r="M3078" s="109"/>
      <c r="N3078" s="110"/>
      <c r="O3078" s="57"/>
      <c r="Q3078" s="111"/>
      <c r="R3078" s="111"/>
    </row>
    <row r="3079" spans="1:18" ht="12" customHeight="1">
      <c r="A3079" s="12"/>
      <c r="B3079" s="57"/>
      <c r="C3079" s="57"/>
      <c r="D3079" s="61"/>
      <c r="E3079" s="70"/>
      <c r="F3079" s="57"/>
      <c r="G3079" s="57"/>
      <c r="H3079" s="12"/>
      <c r="I3079" s="12"/>
      <c r="J3079" s="2"/>
      <c r="K3079" s="55"/>
      <c r="L3079" s="65"/>
      <c r="M3079" s="109"/>
      <c r="N3079" s="110"/>
      <c r="O3079" s="57"/>
      <c r="Q3079" s="111"/>
      <c r="R3079" s="111"/>
    </row>
    <row r="3080" spans="1:18" ht="12" customHeight="1">
      <c r="A3080" s="12"/>
      <c r="B3080" s="57"/>
      <c r="C3080" s="57"/>
      <c r="D3080" s="61"/>
      <c r="E3080" s="70"/>
      <c r="F3080" s="57"/>
      <c r="G3080" s="57"/>
      <c r="H3080" s="12"/>
      <c r="I3080" s="12"/>
      <c r="J3080" s="2"/>
      <c r="K3080" s="55"/>
      <c r="L3080" s="65"/>
      <c r="M3080" s="109"/>
      <c r="N3080" s="110"/>
      <c r="O3080" s="57"/>
      <c r="Q3080" s="111"/>
      <c r="R3080" s="111"/>
    </row>
    <row r="3081" spans="1:18" ht="12" customHeight="1">
      <c r="A3081" s="12"/>
      <c r="B3081" s="57"/>
      <c r="C3081" s="57"/>
      <c r="D3081" s="61"/>
      <c r="E3081" s="70"/>
      <c r="F3081" s="57"/>
      <c r="G3081" s="57"/>
      <c r="H3081" s="12"/>
      <c r="I3081" s="12"/>
      <c r="J3081" s="2"/>
      <c r="K3081" s="55"/>
      <c r="L3081" s="65"/>
      <c r="M3081" s="109"/>
      <c r="N3081" s="110"/>
      <c r="O3081" s="57"/>
      <c r="Q3081" s="111"/>
      <c r="R3081" s="111"/>
    </row>
    <row r="3082" spans="1:18" ht="12" customHeight="1">
      <c r="A3082" s="12"/>
      <c r="B3082" s="57"/>
      <c r="C3082" s="57"/>
      <c r="D3082" s="61"/>
      <c r="E3082" s="70"/>
      <c r="F3082" s="57"/>
      <c r="G3082" s="57"/>
      <c r="H3082" s="12"/>
      <c r="I3082" s="12"/>
      <c r="J3082" s="2"/>
      <c r="K3082" s="55"/>
      <c r="L3082" s="65"/>
      <c r="M3082" s="109"/>
      <c r="N3082" s="110"/>
      <c r="O3082" s="57"/>
      <c r="Q3082" s="111"/>
      <c r="R3082" s="111"/>
    </row>
    <row r="3083" spans="1:18" ht="12" customHeight="1">
      <c r="A3083" s="12"/>
      <c r="B3083" s="57"/>
      <c r="C3083" s="57"/>
      <c r="D3083" s="61"/>
      <c r="E3083" s="70"/>
      <c r="F3083" s="57"/>
      <c r="G3083" s="57"/>
      <c r="H3083" s="12"/>
      <c r="I3083" s="12"/>
      <c r="J3083" s="2"/>
      <c r="K3083" s="55"/>
      <c r="L3083" s="65"/>
      <c r="M3083" s="109"/>
      <c r="N3083" s="110"/>
      <c r="O3083" s="57"/>
      <c r="Q3083" s="111"/>
      <c r="R3083" s="111"/>
    </row>
    <row r="3084" spans="1:18" ht="12" customHeight="1">
      <c r="A3084" s="12"/>
      <c r="B3084" s="57"/>
      <c r="C3084" s="57"/>
      <c r="D3084" s="61"/>
      <c r="E3084" s="70"/>
      <c r="F3084" s="57"/>
      <c r="G3084" s="57"/>
      <c r="H3084" s="12"/>
      <c r="I3084" s="12"/>
      <c r="J3084" s="2"/>
      <c r="K3084" s="55"/>
      <c r="L3084" s="65"/>
      <c r="M3084" s="109"/>
      <c r="N3084" s="110"/>
      <c r="O3084" s="57"/>
      <c r="Q3084" s="111"/>
      <c r="R3084" s="111"/>
    </row>
    <row r="3085" spans="1:18" ht="12" customHeight="1">
      <c r="A3085" s="12"/>
      <c r="B3085" s="57"/>
      <c r="C3085" s="57"/>
      <c r="D3085" s="61"/>
      <c r="E3085" s="70"/>
      <c r="F3085" s="57"/>
      <c r="G3085" s="57"/>
      <c r="H3085" s="12"/>
      <c r="I3085" s="12"/>
      <c r="J3085" s="2"/>
      <c r="K3085" s="55"/>
      <c r="L3085" s="65"/>
      <c r="M3085" s="109"/>
      <c r="N3085" s="110"/>
      <c r="O3085" s="57"/>
      <c r="Q3085" s="111"/>
      <c r="R3085" s="111"/>
    </row>
    <row r="3086" spans="1:18" ht="12" customHeight="1">
      <c r="A3086" s="12"/>
      <c r="B3086" s="57"/>
      <c r="C3086" s="57"/>
      <c r="D3086" s="61"/>
      <c r="E3086" s="70"/>
      <c r="F3086" s="57"/>
      <c r="G3086" s="57"/>
      <c r="H3086" s="12"/>
      <c r="I3086" s="12"/>
      <c r="J3086" s="2"/>
      <c r="K3086" s="55"/>
      <c r="L3086" s="65"/>
      <c r="M3086" s="109"/>
      <c r="N3086" s="110"/>
      <c r="O3086" s="57"/>
      <c r="Q3086" s="111"/>
      <c r="R3086" s="111"/>
    </row>
    <row r="3087" spans="1:18" ht="12" customHeight="1">
      <c r="A3087" s="12"/>
      <c r="B3087" s="57"/>
      <c r="C3087" s="57"/>
      <c r="D3087" s="61"/>
      <c r="E3087" s="70"/>
      <c r="F3087" s="57"/>
      <c r="G3087" s="57"/>
      <c r="H3087" s="12"/>
      <c r="I3087" s="12"/>
      <c r="J3087" s="2"/>
      <c r="K3087" s="55"/>
      <c r="L3087" s="65"/>
      <c r="M3087" s="109"/>
      <c r="N3087" s="110"/>
      <c r="O3087" s="57"/>
      <c r="Q3087" s="111"/>
      <c r="R3087" s="111"/>
    </row>
    <row r="3088" spans="1:18" ht="12" customHeight="1">
      <c r="A3088" s="12"/>
      <c r="B3088" s="57"/>
      <c r="C3088" s="57"/>
      <c r="D3088" s="61"/>
      <c r="E3088" s="70"/>
      <c r="F3088" s="57"/>
      <c r="G3088" s="57"/>
      <c r="H3088" s="12"/>
      <c r="I3088" s="12"/>
      <c r="J3088" s="2"/>
      <c r="K3088" s="55"/>
      <c r="L3088" s="65"/>
      <c r="M3088" s="109"/>
      <c r="N3088" s="110"/>
      <c r="O3088" s="57"/>
      <c r="Q3088" s="111"/>
      <c r="R3088" s="111"/>
    </row>
    <row r="3089" spans="1:18" ht="12" customHeight="1">
      <c r="A3089" s="12"/>
      <c r="B3089" s="57"/>
      <c r="C3089" s="57"/>
      <c r="D3089" s="61"/>
      <c r="E3089" s="70"/>
      <c r="F3089" s="57"/>
      <c r="G3089" s="57"/>
      <c r="H3089" s="12"/>
      <c r="I3089" s="12"/>
      <c r="J3089" s="2"/>
      <c r="K3089" s="55"/>
      <c r="L3089" s="65"/>
      <c r="M3089" s="109"/>
      <c r="N3089" s="110"/>
      <c r="O3089" s="57"/>
      <c r="Q3089" s="111"/>
      <c r="R3089" s="111"/>
    </row>
    <row r="3090" spans="1:18" ht="12" customHeight="1">
      <c r="A3090" s="12"/>
      <c r="B3090" s="57"/>
      <c r="C3090" s="57"/>
      <c r="D3090" s="61"/>
      <c r="E3090" s="70"/>
      <c r="F3090" s="57"/>
      <c r="G3090" s="57"/>
      <c r="H3090" s="12"/>
      <c r="I3090" s="12"/>
      <c r="J3090" s="2"/>
      <c r="K3090" s="55"/>
      <c r="L3090" s="65"/>
      <c r="M3090" s="109"/>
      <c r="N3090" s="110"/>
      <c r="O3090" s="57"/>
      <c r="Q3090" s="111"/>
      <c r="R3090" s="111"/>
    </row>
    <row r="3091" spans="1:18" ht="12" customHeight="1">
      <c r="A3091" s="12"/>
      <c r="B3091" s="57"/>
      <c r="C3091" s="57"/>
      <c r="D3091" s="61"/>
      <c r="E3091" s="70"/>
      <c r="F3091" s="57"/>
      <c r="G3091" s="57"/>
      <c r="H3091" s="12"/>
      <c r="I3091" s="12"/>
      <c r="J3091" s="2"/>
      <c r="K3091" s="55"/>
      <c r="L3091" s="65"/>
      <c r="M3091" s="109"/>
      <c r="N3091" s="110"/>
      <c r="O3091" s="57"/>
      <c r="Q3091" s="111"/>
      <c r="R3091" s="111"/>
    </row>
    <row r="3092" spans="1:18" ht="12" customHeight="1">
      <c r="A3092" s="12"/>
      <c r="B3092" s="57"/>
      <c r="C3092" s="57"/>
      <c r="D3092" s="61"/>
      <c r="E3092" s="70"/>
      <c r="F3092" s="57"/>
      <c r="G3092" s="57"/>
      <c r="H3092" s="12"/>
      <c r="I3092" s="12"/>
      <c r="J3092" s="2"/>
      <c r="K3092" s="55"/>
      <c r="L3092" s="65"/>
      <c r="M3092" s="109"/>
      <c r="N3092" s="110"/>
      <c r="O3092" s="57"/>
      <c r="Q3092" s="111"/>
      <c r="R3092" s="111"/>
    </row>
    <row r="3093" spans="1:18" ht="12" customHeight="1">
      <c r="A3093" s="12"/>
      <c r="B3093" s="57"/>
      <c r="C3093" s="57"/>
      <c r="D3093" s="61"/>
      <c r="E3093" s="70"/>
      <c r="F3093" s="57"/>
      <c r="G3093" s="57"/>
      <c r="H3093" s="12"/>
      <c r="I3093" s="12"/>
      <c r="J3093" s="2"/>
      <c r="K3093" s="55"/>
      <c r="L3093" s="65"/>
      <c r="M3093" s="109"/>
      <c r="N3093" s="110"/>
      <c r="O3093" s="57"/>
      <c r="Q3093" s="111"/>
      <c r="R3093" s="111"/>
    </row>
    <row r="3094" spans="1:18" ht="12" customHeight="1">
      <c r="A3094" s="12"/>
      <c r="B3094" s="57"/>
      <c r="C3094" s="57"/>
      <c r="D3094" s="61"/>
      <c r="E3094" s="70"/>
      <c r="F3094" s="57"/>
      <c r="G3094" s="57"/>
      <c r="H3094" s="12"/>
      <c r="I3094" s="12"/>
      <c r="J3094" s="2"/>
      <c r="K3094" s="55"/>
      <c r="L3094" s="65"/>
      <c r="M3094" s="109"/>
      <c r="N3094" s="110"/>
      <c r="O3094" s="57"/>
      <c r="Q3094" s="111"/>
      <c r="R3094" s="111"/>
    </row>
    <row r="3095" spans="1:18" ht="12" customHeight="1">
      <c r="A3095" s="12"/>
      <c r="B3095" s="57"/>
      <c r="C3095" s="57"/>
      <c r="D3095" s="61"/>
      <c r="E3095" s="70"/>
      <c r="F3095" s="57"/>
      <c r="G3095" s="57"/>
      <c r="H3095" s="12"/>
      <c r="I3095" s="12"/>
      <c r="J3095" s="2"/>
      <c r="K3095" s="55"/>
      <c r="L3095" s="65"/>
      <c r="M3095" s="109"/>
      <c r="N3095" s="110"/>
      <c r="O3095" s="57"/>
      <c r="Q3095" s="111"/>
      <c r="R3095" s="111"/>
    </row>
    <row r="3096" spans="1:18" ht="12" customHeight="1">
      <c r="A3096" s="12"/>
      <c r="B3096" s="57"/>
      <c r="C3096" s="57"/>
      <c r="D3096" s="61"/>
      <c r="E3096" s="70"/>
      <c r="F3096" s="57"/>
      <c r="G3096" s="57"/>
      <c r="H3096" s="12"/>
      <c r="I3096" s="12"/>
      <c r="J3096" s="2"/>
      <c r="K3096" s="55"/>
      <c r="L3096" s="65"/>
      <c r="M3096" s="109"/>
      <c r="N3096" s="110"/>
      <c r="O3096" s="57"/>
      <c r="Q3096" s="111"/>
      <c r="R3096" s="111"/>
    </row>
    <row r="3097" spans="1:18" ht="12" customHeight="1">
      <c r="A3097" s="12"/>
      <c r="B3097" s="57"/>
      <c r="C3097" s="57"/>
      <c r="D3097" s="61"/>
      <c r="E3097" s="70"/>
      <c r="F3097" s="57"/>
      <c r="G3097" s="57"/>
      <c r="H3097" s="12"/>
      <c r="I3097" s="12"/>
      <c r="J3097" s="2"/>
      <c r="K3097" s="55"/>
      <c r="L3097" s="65"/>
      <c r="M3097" s="109"/>
      <c r="N3097" s="110"/>
      <c r="O3097" s="57"/>
      <c r="Q3097" s="111"/>
      <c r="R3097" s="111"/>
    </row>
    <row r="3098" spans="1:18" ht="12" customHeight="1">
      <c r="A3098" s="12"/>
      <c r="B3098" s="57"/>
      <c r="C3098" s="57"/>
      <c r="D3098" s="61"/>
      <c r="E3098" s="70"/>
      <c r="F3098" s="57"/>
      <c r="G3098" s="57"/>
      <c r="H3098" s="12"/>
      <c r="I3098" s="12"/>
      <c r="J3098" s="2"/>
      <c r="K3098" s="55"/>
      <c r="L3098" s="65"/>
      <c r="M3098" s="109"/>
      <c r="N3098" s="110"/>
      <c r="O3098" s="57"/>
      <c r="Q3098" s="111"/>
      <c r="R3098" s="111"/>
    </row>
    <row r="3099" spans="1:18" ht="12" customHeight="1">
      <c r="A3099" s="12"/>
      <c r="B3099" s="57"/>
      <c r="C3099" s="57"/>
      <c r="D3099" s="61"/>
      <c r="E3099" s="70"/>
      <c r="F3099" s="57"/>
      <c r="G3099" s="57"/>
      <c r="H3099" s="12"/>
      <c r="I3099" s="12"/>
      <c r="J3099" s="2"/>
      <c r="K3099" s="55"/>
      <c r="L3099" s="65"/>
      <c r="M3099" s="109"/>
      <c r="N3099" s="110"/>
      <c r="O3099" s="57"/>
      <c r="Q3099" s="111"/>
      <c r="R3099" s="111"/>
    </row>
    <row r="3100" spans="1:18" ht="12" customHeight="1">
      <c r="A3100" s="12"/>
      <c r="B3100" s="57"/>
      <c r="C3100" s="57"/>
      <c r="D3100" s="61"/>
      <c r="E3100" s="70"/>
      <c r="F3100" s="57"/>
      <c r="G3100" s="57"/>
      <c r="H3100" s="12"/>
      <c r="I3100" s="12"/>
      <c r="J3100" s="2"/>
      <c r="K3100" s="55"/>
      <c r="L3100" s="65"/>
      <c r="M3100" s="109"/>
      <c r="N3100" s="110"/>
      <c r="O3100" s="57"/>
      <c r="Q3100" s="111"/>
      <c r="R3100" s="111"/>
    </row>
    <row r="3101" spans="1:18" ht="12" customHeight="1">
      <c r="A3101" s="12"/>
      <c r="B3101" s="57"/>
      <c r="C3101" s="57"/>
      <c r="D3101" s="61"/>
      <c r="E3101" s="70"/>
      <c r="F3101" s="57"/>
      <c r="G3101" s="57"/>
      <c r="H3101" s="12"/>
      <c r="I3101" s="12"/>
      <c r="J3101" s="2"/>
      <c r="K3101" s="55"/>
      <c r="L3101" s="65"/>
      <c r="M3101" s="109"/>
      <c r="N3101" s="110"/>
      <c r="O3101" s="57"/>
      <c r="Q3101" s="111"/>
      <c r="R3101" s="111"/>
    </row>
    <row r="3102" spans="1:18" ht="12" customHeight="1">
      <c r="A3102" s="12"/>
      <c r="B3102" s="57"/>
      <c r="C3102" s="57"/>
      <c r="D3102" s="61"/>
      <c r="E3102" s="70"/>
      <c r="F3102" s="57"/>
      <c r="G3102" s="57"/>
      <c r="H3102" s="12"/>
      <c r="I3102" s="12"/>
      <c r="J3102" s="2"/>
      <c r="K3102" s="55"/>
      <c r="L3102" s="65"/>
      <c r="M3102" s="109"/>
      <c r="N3102" s="110"/>
      <c r="O3102" s="57"/>
      <c r="Q3102" s="111"/>
      <c r="R3102" s="111"/>
    </row>
    <row r="3103" spans="1:18" ht="12" customHeight="1">
      <c r="A3103" s="12"/>
      <c r="B3103" s="57"/>
      <c r="C3103" s="57"/>
      <c r="D3103" s="61"/>
      <c r="E3103" s="70"/>
      <c r="F3103" s="57"/>
      <c r="G3103" s="57"/>
      <c r="H3103" s="12"/>
      <c r="I3103" s="12"/>
      <c r="J3103" s="2"/>
      <c r="K3103" s="55"/>
      <c r="L3103" s="65"/>
      <c r="M3103" s="109"/>
      <c r="N3103" s="110"/>
      <c r="O3103" s="57"/>
      <c r="Q3103" s="111"/>
      <c r="R3103" s="111"/>
    </row>
    <row r="3104" spans="1:18" ht="12" customHeight="1">
      <c r="A3104" s="12"/>
      <c r="B3104" s="57"/>
      <c r="C3104" s="57"/>
      <c r="D3104" s="61"/>
      <c r="E3104" s="70"/>
      <c r="F3104" s="57"/>
      <c r="G3104" s="57"/>
      <c r="H3104" s="12"/>
      <c r="I3104" s="12"/>
      <c r="J3104" s="2"/>
      <c r="K3104" s="55"/>
      <c r="L3104" s="65"/>
      <c r="M3104" s="109"/>
      <c r="N3104" s="110"/>
      <c r="O3104" s="57"/>
      <c r="Q3104" s="111"/>
      <c r="R3104" s="111"/>
    </row>
    <row r="3105" spans="1:18" ht="12" customHeight="1">
      <c r="A3105" s="12"/>
      <c r="B3105" s="57"/>
      <c r="C3105" s="57"/>
      <c r="D3105" s="61"/>
      <c r="E3105" s="70"/>
      <c r="F3105" s="57"/>
      <c r="G3105" s="57"/>
      <c r="H3105" s="12"/>
      <c r="I3105" s="12"/>
      <c r="J3105" s="2"/>
      <c r="K3105" s="55"/>
      <c r="L3105" s="65"/>
      <c r="M3105" s="109"/>
      <c r="N3105" s="110"/>
      <c r="O3105" s="57"/>
      <c r="Q3105" s="111"/>
      <c r="R3105" s="111"/>
    </row>
    <row r="3106" spans="1:18" ht="12" customHeight="1">
      <c r="A3106" s="12"/>
      <c r="B3106" s="57"/>
      <c r="C3106" s="57"/>
      <c r="D3106" s="61"/>
      <c r="E3106" s="70"/>
      <c r="F3106" s="57"/>
      <c r="G3106" s="57"/>
      <c r="H3106" s="12"/>
      <c r="I3106" s="12"/>
      <c r="J3106" s="2"/>
      <c r="K3106" s="55"/>
      <c r="L3106" s="65"/>
      <c r="M3106" s="109"/>
      <c r="N3106" s="110"/>
      <c r="O3106" s="57"/>
      <c r="Q3106" s="111"/>
      <c r="R3106" s="111"/>
    </row>
    <row r="3107" spans="1:18" ht="12" customHeight="1">
      <c r="A3107" s="12"/>
      <c r="B3107" s="57"/>
      <c r="C3107" s="57"/>
      <c r="D3107" s="61"/>
      <c r="E3107" s="70"/>
      <c r="F3107" s="57"/>
      <c r="G3107" s="57"/>
      <c r="H3107" s="12"/>
      <c r="I3107" s="12"/>
      <c r="J3107" s="2"/>
      <c r="K3107" s="55"/>
      <c r="L3107" s="65"/>
      <c r="M3107" s="109"/>
      <c r="N3107" s="110"/>
      <c r="O3107" s="57"/>
      <c r="Q3107" s="111"/>
      <c r="R3107" s="111"/>
    </row>
    <row r="3108" spans="1:18" ht="12" customHeight="1">
      <c r="A3108" s="12"/>
      <c r="B3108" s="57"/>
      <c r="C3108" s="57"/>
      <c r="D3108" s="61"/>
      <c r="E3108" s="70"/>
      <c r="F3108" s="57"/>
      <c r="G3108" s="57"/>
      <c r="H3108" s="12"/>
      <c r="I3108" s="12"/>
      <c r="J3108" s="2"/>
      <c r="K3108" s="55"/>
      <c r="L3108" s="65"/>
      <c r="M3108" s="109"/>
      <c r="N3108" s="110"/>
      <c r="O3108" s="57"/>
      <c r="Q3108" s="111"/>
      <c r="R3108" s="111"/>
    </row>
    <row r="3109" spans="1:18" ht="12" customHeight="1">
      <c r="A3109" s="12"/>
      <c r="B3109" s="57"/>
      <c r="C3109" s="57"/>
      <c r="D3109" s="61"/>
      <c r="E3109" s="70"/>
      <c r="F3109" s="57"/>
      <c r="G3109" s="57"/>
      <c r="H3109" s="12"/>
      <c r="I3109" s="12"/>
      <c r="J3109" s="2"/>
      <c r="K3109" s="55"/>
      <c r="L3109" s="65"/>
      <c r="M3109" s="109"/>
      <c r="N3109" s="110"/>
      <c r="O3109" s="57"/>
      <c r="Q3109" s="111"/>
      <c r="R3109" s="111"/>
    </row>
    <row r="3110" spans="1:18" ht="12" customHeight="1">
      <c r="A3110" s="12"/>
      <c r="B3110" s="57"/>
      <c r="C3110" s="57"/>
      <c r="D3110" s="61"/>
      <c r="E3110" s="70"/>
      <c r="F3110" s="57"/>
      <c r="G3110" s="57"/>
      <c r="H3110" s="12"/>
      <c r="I3110" s="12"/>
      <c r="J3110" s="2"/>
      <c r="K3110" s="55"/>
      <c r="L3110" s="65"/>
      <c r="M3110" s="109"/>
      <c r="N3110" s="110"/>
      <c r="O3110" s="57"/>
      <c r="Q3110" s="111"/>
      <c r="R3110" s="111"/>
    </row>
    <row r="3111" spans="1:18" ht="12" customHeight="1">
      <c r="A3111" s="12"/>
      <c r="B3111" s="57"/>
      <c r="C3111" s="57"/>
      <c r="D3111" s="61"/>
      <c r="E3111" s="70"/>
      <c r="F3111" s="57"/>
      <c r="G3111" s="57"/>
      <c r="H3111" s="12"/>
      <c r="I3111" s="12"/>
      <c r="J3111" s="2"/>
      <c r="K3111" s="55"/>
      <c r="L3111" s="65"/>
      <c r="M3111" s="109"/>
      <c r="N3111" s="110"/>
      <c r="O3111" s="57"/>
      <c r="Q3111" s="111"/>
      <c r="R3111" s="111"/>
    </row>
    <row r="3112" spans="1:18" ht="12" customHeight="1">
      <c r="A3112" s="12"/>
      <c r="B3112" s="57"/>
      <c r="C3112" s="57"/>
      <c r="D3112" s="61"/>
      <c r="E3112" s="70"/>
      <c r="F3112" s="57"/>
      <c r="G3112" s="57"/>
      <c r="H3112" s="12"/>
      <c r="I3112" s="12"/>
      <c r="J3112" s="2"/>
      <c r="K3112" s="55"/>
      <c r="L3112" s="65"/>
      <c r="M3112" s="109"/>
      <c r="N3112" s="110"/>
      <c r="O3112" s="57"/>
      <c r="Q3112" s="111"/>
      <c r="R3112" s="111"/>
    </row>
    <row r="3113" spans="1:18" ht="12" customHeight="1">
      <c r="A3113" s="12"/>
      <c r="B3113" s="57"/>
      <c r="C3113" s="57"/>
      <c r="D3113" s="61"/>
      <c r="E3113" s="70"/>
      <c r="F3113" s="57"/>
      <c r="G3113" s="57"/>
      <c r="H3113" s="12"/>
      <c r="I3113" s="12"/>
      <c r="J3113" s="2"/>
      <c r="K3113" s="55"/>
      <c r="L3113" s="65"/>
      <c r="M3113" s="109"/>
      <c r="N3113" s="110"/>
      <c r="O3113" s="57"/>
      <c r="Q3113" s="111"/>
      <c r="R3113" s="111"/>
    </row>
    <row r="3114" spans="1:18" ht="12" customHeight="1">
      <c r="A3114" s="12"/>
      <c r="B3114" s="57"/>
      <c r="C3114" s="57"/>
      <c r="D3114" s="61"/>
      <c r="E3114" s="70"/>
      <c r="F3114" s="57"/>
      <c r="G3114" s="57"/>
      <c r="H3114" s="12"/>
      <c r="I3114" s="12"/>
      <c r="J3114" s="2"/>
      <c r="K3114" s="55"/>
      <c r="L3114" s="65"/>
      <c r="M3114" s="109"/>
      <c r="N3114" s="110"/>
      <c r="O3114" s="57"/>
      <c r="Q3114" s="111"/>
      <c r="R3114" s="111"/>
    </row>
    <row r="3115" spans="1:18" ht="12" customHeight="1">
      <c r="A3115" s="12"/>
      <c r="B3115" s="57"/>
      <c r="C3115" s="57"/>
      <c r="D3115" s="61"/>
      <c r="E3115" s="70"/>
      <c r="F3115" s="57"/>
      <c r="G3115" s="57"/>
      <c r="H3115" s="12"/>
      <c r="I3115" s="12"/>
      <c r="J3115" s="2"/>
      <c r="K3115" s="55"/>
      <c r="L3115" s="65"/>
      <c r="M3115" s="109"/>
      <c r="N3115" s="110"/>
      <c r="O3115" s="57"/>
      <c r="Q3115" s="111"/>
      <c r="R3115" s="111"/>
    </row>
    <row r="3116" spans="1:18" ht="12" customHeight="1">
      <c r="A3116" s="12"/>
      <c r="B3116" s="57"/>
      <c r="C3116" s="57"/>
      <c r="D3116" s="61"/>
      <c r="E3116" s="70"/>
      <c r="F3116" s="57"/>
      <c r="G3116" s="57"/>
      <c r="H3116" s="12"/>
      <c r="I3116" s="12"/>
      <c r="J3116" s="2"/>
      <c r="K3116" s="55"/>
      <c r="L3116" s="65"/>
      <c r="M3116" s="109"/>
      <c r="N3116" s="110"/>
      <c r="O3116" s="57"/>
      <c r="Q3116" s="111"/>
      <c r="R3116" s="111"/>
    </row>
    <row r="3117" spans="1:18" ht="12" customHeight="1">
      <c r="A3117" s="12"/>
      <c r="B3117" s="57"/>
      <c r="C3117" s="57"/>
      <c r="D3117" s="61"/>
      <c r="E3117" s="70"/>
      <c r="F3117" s="57"/>
      <c r="G3117" s="57"/>
      <c r="H3117" s="12"/>
      <c r="I3117" s="12"/>
      <c r="J3117" s="2"/>
      <c r="K3117" s="55"/>
      <c r="L3117" s="65"/>
      <c r="M3117" s="109"/>
      <c r="N3117" s="110"/>
      <c r="O3117" s="57"/>
      <c r="Q3117" s="111"/>
      <c r="R3117" s="111"/>
    </row>
    <row r="3118" spans="1:18" ht="12" customHeight="1">
      <c r="A3118" s="12"/>
      <c r="B3118" s="57"/>
      <c r="C3118" s="57"/>
      <c r="D3118" s="61"/>
      <c r="E3118" s="70"/>
      <c r="F3118" s="57"/>
      <c r="G3118" s="57"/>
      <c r="H3118" s="12"/>
      <c r="I3118" s="12"/>
      <c r="J3118" s="2"/>
      <c r="K3118" s="55"/>
      <c r="L3118" s="65"/>
      <c r="M3118" s="109"/>
      <c r="N3118" s="110"/>
      <c r="O3118" s="57"/>
      <c r="Q3118" s="111"/>
      <c r="R3118" s="111"/>
    </row>
    <row r="3119" spans="1:18" ht="12" customHeight="1">
      <c r="A3119" s="12"/>
      <c r="B3119" s="57"/>
      <c r="C3119" s="57"/>
      <c r="D3119" s="61"/>
      <c r="E3119" s="70"/>
      <c r="F3119" s="57"/>
      <c r="G3119" s="57"/>
      <c r="H3119" s="12"/>
      <c r="I3119" s="12"/>
      <c r="J3119" s="2"/>
      <c r="K3119" s="55"/>
      <c r="L3119" s="65"/>
      <c r="M3119" s="109"/>
      <c r="N3119" s="110"/>
      <c r="O3119" s="57"/>
      <c r="Q3119" s="111"/>
      <c r="R3119" s="111"/>
    </row>
    <row r="3120" spans="1:18" ht="12" customHeight="1">
      <c r="A3120" s="12"/>
      <c r="B3120" s="57"/>
      <c r="C3120" s="57"/>
      <c r="D3120" s="61"/>
      <c r="E3120" s="70"/>
      <c r="F3120" s="57"/>
      <c r="G3120" s="57"/>
      <c r="H3120" s="12"/>
      <c r="I3120" s="12"/>
      <c r="J3120" s="2"/>
      <c r="K3120" s="55"/>
      <c r="L3120" s="65"/>
      <c r="M3120" s="109"/>
      <c r="N3120" s="110"/>
      <c r="O3120" s="57"/>
      <c r="Q3120" s="111"/>
      <c r="R3120" s="111"/>
    </row>
    <row r="3121" spans="1:18" ht="12" customHeight="1">
      <c r="A3121" s="12"/>
      <c r="B3121" s="57"/>
      <c r="C3121" s="57"/>
      <c r="D3121" s="61"/>
      <c r="E3121" s="70"/>
      <c r="F3121" s="57"/>
      <c r="G3121" s="57"/>
      <c r="H3121" s="12"/>
      <c r="I3121" s="12"/>
      <c r="J3121" s="2"/>
      <c r="K3121" s="55"/>
      <c r="L3121" s="65"/>
      <c r="M3121" s="109"/>
      <c r="N3121" s="110"/>
      <c r="O3121" s="57"/>
      <c r="Q3121" s="111"/>
      <c r="R3121" s="111"/>
    </row>
    <row r="3122" spans="1:18" ht="12" customHeight="1">
      <c r="A3122" s="12"/>
      <c r="B3122" s="57"/>
      <c r="C3122" s="57"/>
      <c r="D3122" s="61"/>
      <c r="E3122" s="70"/>
      <c r="F3122" s="57"/>
      <c r="G3122" s="57"/>
      <c r="H3122" s="12"/>
      <c r="I3122" s="12"/>
      <c r="J3122" s="2"/>
      <c r="K3122" s="55"/>
      <c r="L3122" s="65"/>
      <c r="M3122" s="109"/>
      <c r="N3122" s="110"/>
      <c r="O3122" s="57"/>
      <c r="Q3122" s="111"/>
      <c r="R3122" s="111"/>
    </row>
    <row r="3123" spans="1:18" ht="12" customHeight="1">
      <c r="A3123" s="12"/>
      <c r="B3123" s="57"/>
      <c r="C3123" s="57"/>
      <c r="D3123" s="61"/>
      <c r="E3123" s="70"/>
      <c r="F3123" s="57"/>
      <c r="G3123" s="57"/>
      <c r="H3123" s="12"/>
      <c r="I3123" s="12"/>
      <c r="J3123" s="2"/>
      <c r="K3123" s="55"/>
      <c r="L3123" s="65"/>
      <c r="M3123" s="109"/>
      <c r="N3123" s="110"/>
      <c r="O3123" s="57"/>
      <c r="Q3123" s="111"/>
      <c r="R3123" s="111"/>
    </row>
    <row r="3124" spans="1:18" ht="12" customHeight="1">
      <c r="A3124" s="12"/>
      <c r="B3124" s="57"/>
      <c r="C3124" s="57"/>
      <c r="D3124" s="61"/>
      <c r="E3124" s="70"/>
      <c r="F3124" s="57"/>
      <c r="G3124" s="57"/>
      <c r="H3124" s="12"/>
      <c r="I3124" s="12"/>
      <c r="J3124" s="2"/>
      <c r="K3124" s="55"/>
      <c r="L3124" s="65"/>
      <c r="M3124" s="109"/>
      <c r="N3124" s="110"/>
      <c r="O3124" s="57"/>
      <c r="Q3124" s="111"/>
      <c r="R3124" s="111"/>
    </row>
    <row r="3125" spans="1:18" ht="12" customHeight="1">
      <c r="A3125" s="12"/>
      <c r="B3125" s="57"/>
      <c r="C3125" s="57"/>
      <c r="D3125" s="61"/>
      <c r="E3125" s="70"/>
      <c r="F3125" s="57"/>
      <c r="G3125" s="57"/>
      <c r="H3125" s="12"/>
      <c r="I3125" s="12"/>
      <c r="J3125" s="2"/>
      <c r="K3125" s="55"/>
      <c r="L3125" s="65"/>
      <c r="M3125" s="109"/>
      <c r="N3125" s="110"/>
      <c r="O3125" s="57"/>
      <c r="Q3125" s="111"/>
      <c r="R3125" s="111"/>
    </row>
    <row r="3126" spans="1:18" ht="12" customHeight="1">
      <c r="A3126" s="12"/>
      <c r="B3126" s="57"/>
      <c r="C3126" s="57"/>
      <c r="D3126" s="61"/>
      <c r="E3126" s="70"/>
      <c r="F3126" s="57"/>
      <c r="G3126" s="57"/>
      <c r="H3126" s="12"/>
      <c r="I3126" s="12"/>
      <c r="J3126" s="2"/>
      <c r="K3126" s="55"/>
      <c r="L3126" s="65"/>
      <c r="M3126" s="109"/>
      <c r="N3126" s="110"/>
      <c r="O3126" s="57"/>
      <c r="Q3126" s="111"/>
      <c r="R3126" s="111"/>
    </row>
    <row r="3127" spans="1:18" ht="12" customHeight="1">
      <c r="A3127" s="12"/>
      <c r="B3127" s="57"/>
      <c r="C3127" s="57"/>
      <c r="D3127" s="61"/>
      <c r="E3127" s="70"/>
      <c r="F3127" s="57"/>
      <c r="G3127" s="57"/>
      <c r="H3127" s="12"/>
      <c r="I3127" s="12"/>
      <c r="J3127" s="2"/>
      <c r="K3127" s="55"/>
      <c r="L3127" s="65"/>
      <c r="M3127" s="109"/>
      <c r="N3127" s="110"/>
      <c r="O3127" s="57"/>
      <c r="Q3127" s="111"/>
      <c r="R3127" s="111"/>
    </row>
    <row r="3128" spans="1:18" ht="12" customHeight="1">
      <c r="A3128" s="12"/>
      <c r="B3128" s="57"/>
      <c r="C3128" s="57"/>
      <c r="D3128" s="61"/>
      <c r="E3128" s="70"/>
      <c r="F3128" s="57"/>
      <c r="G3128" s="57"/>
      <c r="H3128" s="12"/>
      <c r="I3128" s="12"/>
      <c r="J3128" s="2"/>
      <c r="K3128" s="55"/>
      <c r="L3128" s="65"/>
      <c r="M3128" s="109"/>
      <c r="N3128" s="110"/>
      <c r="O3128" s="57"/>
      <c r="Q3128" s="111"/>
      <c r="R3128" s="111"/>
    </row>
    <row r="3129" spans="1:18" ht="12" customHeight="1">
      <c r="A3129" s="12"/>
      <c r="B3129" s="57"/>
      <c r="C3129" s="57"/>
      <c r="D3129" s="61"/>
      <c r="E3129" s="70"/>
      <c r="F3129" s="57"/>
      <c r="G3129" s="57"/>
      <c r="H3129" s="12"/>
      <c r="I3129" s="12"/>
      <c r="J3129" s="2"/>
      <c r="K3129" s="55"/>
      <c r="L3129" s="65"/>
      <c r="M3129" s="109"/>
      <c r="N3129" s="110"/>
      <c r="O3129" s="57"/>
      <c r="Q3129" s="111"/>
      <c r="R3129" s="111"/>
    </row>
    <row r="3130" spans="1:18" ht="12" customHeight="1">
      <c r="A3130" s="12"/>
      <c r="B3130" s="57"/>
      <c r="C3130" s="57"/>
      <c r="D3130" s="61"/>
      <c r="E3130" s="70"/>
      <c r="F3130" s="57"/>
      <c r="G3130" s="57"/>
      <c r="H3130" s="12"/>
      <c r="I3130" s="12"/>
      <c r="J3130" s="2"/>
      <c r="K3130" s="55"/>
      <c r="L3130" s="65"/>
      <c r="M3130" s="109"/>
      <c r="N3130" s="110"/>
      <c r="O3130" s="57"/>
      <c r="Q3130" s="111"/>
      <c r="R3130" s="111"/>
    </row>
    <row r="3131" spans="1:18" ht="12" customHeight="1">
      <c r="A3131" s="12"/>
      <c r="B3131" s="57"/>
      <c r="C3131" s="57"/>
      <c r="D3131" s="61"/>
      <c r="E3131" s="70"/>
      <c r="F3131" s="57"/>
      <c r="G3131" s="57"/>
      <c r="H3131" s="12"/>
      <c r="I3131" s="12"/>
      <c r="J3131" s="2"/>
      <c r="K3131" s="55"/>
      <c r="L3131" s="65"/>
      <c r="M3131" s="109"/>
      <c r="N3131" s="110"/>
      <c r="O3131" s="57"/>
      <c r="Q3131" s="111"/>
      <c r="R3131" s="111"/>
    </row>
    <row r="3132" spans="1:18" ht="12" customHeight="1">
      <c r="A3132" s="12"/>
      <c r="B3132" s="57"/>
      <c r="C3132" s="57"/>
      <c r="D3132" s="61"/>
      <c r="E3132" s="70"/>
      <c r="F3132" s="57"/>
      <c r="G3132" s="57"/>
      <c r="H3132" s="12"/>
      <c r="I3132" s="12"/>
      <c r="J3132" s="2"/>
      <c r="K3132" s="55"/>
      <c r="L3132" s="65"/>
      <c r="M3132" s="109"/>
      <c r="N3132" s="110"/>
      <c r="O3132" s="57"/>
      <c r="Q3132" s="111"/>
      <c r="R3132" s="111"/>
    </row>
    <row r="3133" spans="1:18" ht="12" customHeight="1">
      <c r="A3133" s="12"/>
      <c r="B3133" s="57"/>
      <c r="C3133" s="57"/>
      <c r="D3133" s="61"/>
      <c r="E3133" s="70"/>
      <c r="F3133" s="57"/>
      <c r="G3133" s="57"/>
      <c r="H3133" s="12"/>
      <c r="I3133" s="12"/>
      <c r="J3133" s="2"/>
      <c r="K3133" s="55"/>
      <c r="L3133" s="65"/>
      <c r="M3133" s="109"/>
      <c r="N3133" s="110"/>
      <c r="O3133" s="57"/>
      <c r="Q3133" s="111"/>
      <c r="R3133" s="111"/>
    </row>
    <row r="3134" spans="1:18" ht="12" customHeight="1">
      <c r="A3134" s="12"/>
      <c r="B3134" s="57"/>
      <c r="C3134" s="57"/>
      <c r="D3134" s="61"/>
      <c r="E3134" s="70"/>
      <c r="F3134" s="57"/>
      <c r="G3134" s="57"/>
      <c r="H3134" s="12"/>
      <c r="I3134" s="12"/>
      <c r="J3134" s="2"/>
      <c r="K3134" s="55"/>
      <c r="L3134" s="65"/>
      <c r="M3134" s="109"/>
      <c r="N3134" s="110"/>
      <c r="O3134" s="57"/>
      <c r="Q3134" s="111"/>
      <c r="R3134" s="111"/>
    </row>
    <row r="3135" spans="1:18" ht="12" customHeight="1">
      <c r="A3135" s="12"/>
      <c r="B3135" s="57"/>
      <c r="C3135" s="57"/>
      <c r="D3135" s="61"/>
      <c r="E3135" s="70"/>
      <c r="F3135" s="57"/>
      <c r="G3135" s="57"/>
      <c r="H3135" s="12"/>
      <c r="I3135" s="12"/>
      <c r="J3135" s="2"/>
      <c r="K3135" s="55"/>
      <c r="L3135" s="65"/>
      <c r="M3135" s="109"/>
      <c r="N3135" s="110"/>
      <c r="O3135" s="57"/>
      <c r="Q3135" s="111"/>
      <c r="R3135" s="111"/>
    </row>
    <row r="3136" spans="1:18" ht="12" customHeight="1">
      <c r="A3136" s="12"/>
      <c r="B3136" s="57"/>
      <c r="C3136" s="57"/>
      <c r="D3136" s="61"/>
      <c r="E3136" s="70"/>
      <c r="F3136" s="57"/>
      <c r="G3136" s="57"/>
      <c r="H3136" s="12"/>
      <c r="I3136" s="12"/>
      <c r="J3136" s="2"/>
      <c r="K3136" s="55"/>
      <c r="L3136" s="65"/>
      <c r="M3136" s="109"/>
      <c r="N3136" s="110"/>
      <c r="O3136" s="57"/>
      <c r="Q3136" s="111"/>
      <c r="R3136" s="111"/>
    </row>
    <row r="3137" spans="1:18" ht="12" customHeight="1">
      <c r="A3137" s="12"/>
      <c r="B3137" s="57"/>
      <c r="C3137" s="57"/>
      <c r="D3137" s="61"/>
      <c r="E3137" s="70"/>
      <c r="F3137" s="57"/>
      <c r="G3137" s="57"/>
      <c r="H3137" s="12"/>
      <c r="I3137" s="12"/>
      <c r="J3137" s="2"/>
      <c r="K3137" s="55"/>
      <c r="L3137" s="65"/>
      <c r="M3137" s="109"/>
      <c r="N3137" s="110"/>
      <c r="O3137" s="57"/>
      <c r="Q3137" s="111"/>
      <c r="R3137" s="111"/>
    </row>
    <row r="3138" spans="1:18" ht="12" customHeight="1">
      <c r="A3138" s="12"/>
      <c r="B3138" s="57"/>
      <c r="C3138" s="57"/>
      <c r="D3138" s="61"/>
      <c r="E3138" s="70"/>
      <c r="F3138" s="57"/>
      <c r="G3138" s="57"/>
      <c r="H3138" s="12"/>
      <c r="I3138" s="12"/>
      <c r="J3138" s="2"/>
      <c r="K3138" s="55"/>
      <c r="L3138" s="65"/>
      <c r="M3138" s="109"/>
      <c r="N3138" s="110"/>
      <c r="O3138" s="57"/>
      <c r="Q3138" s="111"/>
      <c r="R3138" s="111"/>
    </row>
    <row r="3139" spans="1:18" ht="12" customHeight="1">
      <c r="A3139" s="12"/>
      <c r="B3139" s="57"/>
      <c r="C3139" s="57"/>
      <c r="D3139" s="61"/>
      <c r="E3139" s="70"/>
      <c r="F3139" s="57"/>
      <c r="G3139" s="57"/>
      <c r="H3139" s="12"/>
      <c r="I3139" s="12"/>
      <c r="J3139" s="2"/>
      <c r="K3139" s="55"/>
      <c r="L3139" s="65"/>
      <c r="M3139" s="109"/>
      <c r="N3139" s="110"/>
      <c r="O3139" s="57"/>
      <c r="Q3139" s="111"/>
      <c r="R3139" s="111"/>
    </row>
    <row r="3140" spans="1:18" ht="12" customHeight="1">
      <c r="A3140" s="12"/>
      <c r="B3140" s="57"/>
      <c r="C3140" s="57"/>
      <c r="D3140" s="61"/>
      <c r="E3140" s="70"/>
      <c r="F3140" s="57"/>
      <c r="G3140" s="57"/>
      <c r="H3140" s="12"/>
      <c r="I3140" s="12"/>
      <c r="J3140" s="2"/>
      <c r="K3140" s="55"/>
      <c r="L3140" s="65"/>
      <c r="M3140" s="109"/>
      <c r="N3140" s="110"/>
      <c r="O3140" s="57"/>
      <c r="Q3140" s="111"/>
      <c r="R3140" s="111"/>
    </row>
    <row r="3141" spans="1:18" ht="12" customHeight="1">
      <c r="A3141" s="12"/>
      <c r="B3141" s="57"/>
      <c r="C3141" s="57"/>
      <c r="D3141" s="61"/>
      <c r="E3141" s="70"/>
      <c r="F3141" s="57"/>
      <c r="G3141" s="57"/>
      <c r="H3141" s="12"/>
      <c r="I3141" s="12"/>
      <c r="J3141" s="2"/>
      <c r="K3141" s="55"/>
      <c r="L3141" s="65"/>
      <c r="M3141" s="109"/>
      <c r="N3141" s="110"/>
      <c r="O3141" s="57"/>
      <c r="Q3141" s="111"/>
      <c r="R3141" s="111"/>
    </row>
    <row r="3142" spans="1:18" ht="12" customHeight="1">
      <c r="A3142" s="12"/>
      <c r="B3142" s="57"/>
      <c r="C3142" s="57"/>
      <c r="D3142" s="61"/>
      <c r="E3142" s="70"/>
      <c r="F3142" s="57"/>
      <c r="G3142" s="57"/>
      <c r="H3142" s="12"/>
      <c r="I3142" s="12"/>
      <c r="J3142" s="2"/>
      <c r="K3142" s="55"/>
      <c r="L3142" s="65"/>
      <c r="M3142" s="109"/>
      <c r="N3142" s="110"/>
      <c r="O3142" s="57"/>
      <c r="Q3142" s="111"/>
      <c r="R3142" s="111"/>
    </row>
    <row r="3143" spans="1:18" ht="12" customHeight="1">
      <c r="A3143" s="12"/>
      <c r="B3143" s="57"/>
      <c r="C3143" s="57"/>
      <c r="D3143" s="61"/>
      <c r="E3143" s="70"/>
      <c r="F3143" s="57"/>
      <c r="G3143" s="57"/>
      <c r="H3143" s="12"/>
      <c r="I3143" s="12"/>
      <c r="J3143" s="2"/>
      <c r="K3143" s="55"/>
      <c r="L3143" s="65"/>
      <c r="M3143" s="109"/>
      <c r="N3143" s="110"/>
      <c r="O3143" s="57"/>
      <c r="Q3143" s="111"/>
      <c r="R3143" s="111"/>
    </row>
    <row r="3144" spans="1:18" ht="12" customHeight="1">
      <c r="A3144" s="12"/>
      <c r="B3144" s="57"/>
      <c r="C3144" s="57"/>
      <c r="D3144" s="61"/>
      <c r="E3144" s="70"/>
      <c r="F3144" s="57"/>
      <c r="G3144" s="57"/>
      <c r="H3144" s="12"/>
      <c r="I3144" s="12"/>
      <c r="J3144" s="2"/>
      <c r="K3144" s="55"/>
      <c r="L3144" s="65"/>
      <c r="M3144" s="109"/>
      <c r="N3144" s="110"/>
      <c r="O3144" s="57"/>
      <c r="Q3144" s="111"/>
      <c r="R3144" s="111"/>
    </row>
    <row r="3145" spans="1:18" ht="12" customHeight="1">
      <c r="A3145" s="12"/>
      <c r="B3145" s="57"/>
      <c r="C3145" s="57"/>
      <c r="D3145" s="61"/>
      <c r="E3145" s="70"/>
      <c r="F3145" s="57"/>
      <c r="G3145" s="57"/>
      <c r="H3145" s="12"/>
      <c r="I3145" s="12"/>
      <c r="J3145" s="2"/>
      <c r="K3145" s="55"/>
      <c r="L3145" s="65"/>
      <c r="M3145" s="109"/>
      <c r="N3145" s="110"/>
      <c r="O3145" s="57"/>
      <c r="Q3145" s="111"/>
      <c r="R3145" s="111"/>
    </row>
    <row r="3146" spans="1:18" ht="12" customHeight="1">
      <c r="A3146" s="12"/>
      <c r="B3146" s="57"/>
      <c r="C3146" s="57"/>
      <c r="D3146" s="61"/>
      <c r="E3146" s="70"/>
      <c r="F3146" s="57"/>
      <c r="G3146" s="57"/>
      <c r="H3146" s="12"/>
      <c r="I3146" s="12"/>
      <c r="J3146" s="2"/>
      <c r="K3146" s="55"/>
      <c r="L3146" s="65"/>
      <c r="M3146" s="109"/>
      <c r="N3146" s="110"/>
      <c r="O3146" s="57"/>
      <c r="Q3146" s="111"/>
      <c r="R3146" s="111"/>
    </row>
    <row r="3147" spans="1:18" ht="12" customHeight="1">
      <c r="A3147" s="12"/>
      <c r="B3147" s="57"/>
      <c r="C3147" s="57"/>
      <c r="D3147" s="61"/>
      <c r="E3147" s="70"/>
      <c r="F3147" s="57"/>
      <c r="G3147" s="57"/>
      <c r="H3147" s="12"/>
      <c r="I3147" s="12"/>
      <c r="J3147" s="2"/>
      <c r="K3147" s="55"/>
      <c r="L3147" s="65"/>
      <c r="M3147" s="109"/>
      <c r="N3147" s="110"/>
      <c r="O3147" s="57"/>
      <c r="Q3147" s="111"/>
      <c r="R3147" s="111"/>
    </row>
    <row r="3148" spans="1:18" ht="12" customHeight="1">
      <c r="A3148" s="12"/>
      <c r="B3148" s="57"/>
      <c r="C3148" s="57"/>
      <c r="D3148" s="61"/>
      <c r="E3148" s="70"/>
      <c r="F3148" s="57"/>
      <c r="G3148" s="57"/>
      <c r="H3148" s="12"/>
      <c r="I3148" s="12"/>
      <c r="J3148" s="2"/>
      <c r="K3148" s="55"/>
      <c r="L3148" s="65"/>
      <c r="M3148" s="109"/>
      <c r="N3148" s="110"/>
      <c r="O3148" s="57"/>
      <c r="Q3148" s="111"/>
      <c r="R3148" s="111"/>
    </row>
    <row r="3149" spans="1:18" ht="12" customHeight="1">
      <c r="A3149" s="12"/>
      <c r="B3149" s="57"/>
      <c r="C3149" s="57"/>
      <c r="D3149" s="61"/>
      <c r="E3149" s="70"/>
      <c r="F3149" s="57"/>
      <c r="G3149" s="57"/>
      <c r="H3149" s="12"/>
      <c r="I3149" s="12"/>
      <c r="J3149" s="2"/>
      <c r="K3149" s="55"/>
      <c r="L3149" s="65"/>
      <c r="M3149" s="109"/>
      <c r="N3149" s="110"/>
      <c r="O3149" s="57"/>
      <c r="Q3149" s="111"/>
      <c r="R3149" s="111"/>
    </row>
    <row r="3150" spans="1:18" ht="12" customHeight="1">
      <c r="A3150" s="12"/>
      <c r="B3150" s="57"/>
      <c r="C3150" s="57"/>
      <c r="D3150" s="61"/>
      <c r="E3150" s="70"/>
      <c r="F3150" s="57"/>
      <c r="G3150" s="57"/>
      <c r="H3150" s="12"/>
      <c r="I3150" s="12"/>
      <c r="J3150" s="2"/>
      <c r="K3150" s="55"/>
      <c r="L3150" s="65"/>
      <c r="M3150" s="109"/>
      <c r="N3150" s="110"/>
      <c r="O3150" s="57"/>
      <c r="Q3150" s="111"/>
      <c r="R3150" s="111"/>
    </row>
    <row r="3151" spans="1:18" ht="12" customHeight="1">
      <c r="A3151" s="12"/>
      <c r="B3151" s="57"/>
      <c r="C3151" s="57"/>
      <c r="D3151" s="61"/>
      <c r="E3151" s="70"/>
      <c r="F3151" s="57"/>
      <c r="G3151" s="57"/>
      <c r="H3151" s="12"/>
      <c r="I3151" s="12"/>
      <c r="J3151" s="2"/>
      <c r="K3151" s="55"/>
      <c r="L3151" s="65"/>
      <c r="M3151" s="109"/>
      <c r="N3151" s="110"/>
      <c r="O3151" s="57"/>
      <c r="Q3151" s="111"/>
      <c r="R3151" s="111"/>
    </row>
    <row r="3152" spans="1:18" ht="12" customHeight="1">
      <c r="A3152" s="12"/>
      <c r="B3152" s="57"/>
      <c r="C3152" s="57"/>
      <c r="D3152" s="61"/>
      <c r="E3152" s="70"/>
      <c r="F3152" s="57"/>
      <c r="G3152" s="57"/>
      <c r="H3152" s="12"/>
      <c r="I3152" s="12"/>
      <c r="J3152" s="2"/>
      <c r="K3152" s="55"/>
      <c r="L3152" s="65"/>
      <c r="M3152" s="109"/>
      <c r="N3152" s="110"/>
      <c r="O3152" s="57"/>
      <c r="Q3152" s="111"/>
      <c r="R3152" s="111"/>
    </row>
    <row r="3153" spans="1:18" ht="12" customHeight="1">
      <c r="A3153" s="12"/>
      <c r="B3153" s="57"/>
      <c r="C3153" s="57"/>
      <c r="D3153" s="61"/>
      <c r="E3153" s="70"/>
      <c r="F3153" s="57"/>
      <c r="G3153" s="57"/>
      <c r="H3153" s="12"/>
      <c r="I3153" s="12"/>
      <c r="J3153" s="2"/>
      <c r="K3153" s="55"/>
      <c r="L3153" s="65"/>
      <c r="M3153" s="109"/>
      <c r="N3153" s="110"/>
      <c r="O3153" s="57"/>
      <c r="Q3153" s="111"/>
      <c r="R3153" s="111"/>
    </row>
    <row r="3154" spans="1:18" ht="12" customHeight="1">
      <c r="A3154" s="12"/>
      <c r="B3154" s="57"/>
      <c r="C3154" s="57"/>
      <c r="D3154" s="61"/>
      <c r="E3154" s="70"/>
      <c r="F3154" s="57"/>
      <c r="G3154" s="57"/>
      <c r="H3154" s="12"/>
      <c r="I3154" s="12"/>
      <c r="J3154" s="2"/>
      <c r="K3154" s="55"/>
      <c r="L3154" s="65"/>
      <c r="M3154" s="109"/>
      <c r="N3154" s="110"/>
      <c r="O3154" s="57"/>
      <c r="Q3154" s="111"/>
      <c r="R3154" s="111"/>
    </row>
    <row r="3155" spans="1:18" ht="12" customHeight="1">
      <c r="A3155" s="12"/>
      <c r="B3155" s="57"/>
      <c r="C3155" s="57"/>
      <c r="D3155" s="61"/>
      <c r="E3155" s="70"/>
      <c r="F3155" s="57"/>
      <c r="G3155" s="57"/>
      <c r="H3155" s="12"/>
      <c r="I3155" s="12"/>
      <c r="J3155" s="2"/>
      <c r="K3155" s="55"/>
      <c r="L3155" s="65"/>
      <c r="M3155" s="109"/>
      <c r="N3155" s="110"/>
      <c r="O3155" s="57"/>
      <c r="Q3155" s="111"/>
      <c r="R3155" s="111"/>
    </row>
    <row r="3156" spans="1:18" ht="12" customHeight="1">
      <c r="A3156" s="12"/>
      <c r="B3156" s="57"/>
      <c r="C3156" s="57"/>
      <c r="D3156" s="61"/>
      <c r="E3156" s="70"/>
      <c r="F3156" s="57"/>
      <c r="G3156" s="57"/>
      <c r="H3156" s="12"/>
      <c r="I3156" s="12"/>
      <c r="J3156" s="2"/>
      <c r="K3156" s="55"/>
      <c r="L3156" s="65"/>
      <c r="M3156" s="109"/>
      <c r="N3156" s="110"/>
      <c r="O3156" s="57"/>
      <c r="Q3156" s="111"/>
      <c r="R3156" s="111"/>
    </row>
    <row r="3157" spans="1:18" ht="12" customHeight="1">
      <c r="A3157" s="12"/>
      <c r="B3157" s="57"/>
      <c r="C3157" s="57"/>
      <c r="D3157" s="61"/>
      <c r="E3157" s="70"/>
      <c r="F3157" s="57"/>
      <c r="G3157" s="57"/>
      <c r="H3157" s="12"/>
      <c r="I3157" s="12"/>
      <c r="J3157" s="2"/>
      <c r="K3157" s="55"/>
      <c r="L3157" s="65"/>
      <c r="M3157" s="109"/>
      <c r="N3157" s="110"/>
      <c r="O3157" s="57"/>
      <c r="Q3157" s="111"/>
      <c r="R3157" s="111"/>
    </row>
    <row r="3158" spans="1:18" ht="12" customHeight="1">
      <c r="A3158" s="12"/>
      <c r="B3158" s="57"/>
      <c r="C3158" s="57"/>
      <c r="D3158" s="61"/>
      <c r="E3158" s="70"/>
      <c r="F3158" s="57"/>
      <c r="G3158" s="57"/>
      <c r="H3158" s="12"/>
      <c r="I3158" s="12"/>
      <c r="J3158" s="2"/>
      <c r="K3158" s="55"/>
      <c r="L3158" s="65"/>
      <c r="M3158" s="109"/>
      <c r="N3158" s="110"/>
      <c r="O3158" s="57"/>
      <c r="Q3158" s="111"/>
      <c r="R3158" s="111"/>
    </row>
    <row r="3159" spans="1:18" ht="12" customHeight="1">
      <c r="A3159" s="12"/>
      <c r="B3159" s="57"/>
      <c r="C3159" s="57"/>
      <c r="D3159" s="61"/>
      <c r="E3159" s="70"/>
      <c r="F3159" s="57"/>
      <c r="G3159" s="57"/>
      <c r="H3159" s="12"/>
      <c r="I3159" s="12"/>
      <c r="J3159" s="2"/>
      <c r="K3159" s="55"/>
      <c r="L3159" s="65"/>
      <c r="M3159" s="109"/>
      <c r="N3159" s="110"/>
      <c r="O3159" s="57"/>
      <c r="Q3159" s="111"/>
      <c r="R3159" s="111"/>
    </row>
    <row r="3160" spans="1:18" ht="12" customHeight="1">
      <c r="A3160" s="12"/>
      <c r="B3160" s="57"/>
      <c r="C3160" s="57"/>
      <c r="D3160" s="61"/>
      <c r="E3160" s="70"/>
      <c r="F3160" s="57"/>
      <c r="G3160" s="57"/>
      <c r="H3160" s="12"/>
      <c r="I3160" s="12"/>
      <c r="J3160" s="2"/>
      <c r="K3160" s="55"/>
      <c r="L3160" s="65"/>
      <c r="M3160" s="109"/>
      <c r="N3160" s="110"/>
      <c r="O3160" s="57"/>
      <c r="Q3160" s="111"/>
      <c r="R3160" s="111"/>
    </row>
    <row r="3161" spans="1:18" ht="12" customHeight="1">
      <c r="A3161" s="12"/>
      <c r="B3161" s="57"/>
      <c r="C3161" s="57"/>
      <c r="D3161" s="61"/>
      <c r="E3161" s="70"/>
      <c r="F3161" s="57"/>
      <c r="G3161" s="57"/>
      <c r="H3161" s="12"/>
      <c r="I3161" s="12"/>
      <c r="J3161" s="2"/>
      <c r="K3161" s="55"/>
      <c r="L3161" s="65"/>
      <c r="M3161" s="109"/>
      <c r="N3161" s="110"/>
      <c r="O3161" s="57"/>
      <c r="Q3161" s="111"/>
      <c r="R3161" s="111"/>
    </row>
    <row r="3162" spans="1:18" ht="12" customHeight="1">
      <c r="A3162" s="12"/>
      <c r="B3162" s="57"/>
      <c r="C3162" s="57"/>
      <c r="D3162" s="61"/>
      <c r="E3162" s="70"/>
      <c r="F3162" s="57"/>
      <c r="G3162" s="57"/>
      <c r="H3162" s="12"/>
      <c r="I3162" s="12"/>
      <c r="J3162" s="2"/>
      <c r="K3162" s="55"/>
      <c r="L3162" s="65"/>
      <c r="M3162" s="109"/>
      <c r="N3162" s="110"/>
      <c r="O3162" s="57"/>
      <c r="Q3162" s="111"/>
      <c r="R3162" s="111"/>
    </row>
    <row r="3163" spans="1:18" ht="12" customHeight="1">
      <c r="A3163" s="12"/>
      <c r="B3163" s="57"/>
      <c r="C3163" s="57"/>
      <c r="D3163" s="61"/>
      <c r="E3163" s="70"/>
      <c r="F3163" s="57"/>
      <c r="G3163" s="57"/>
      <c r="H3163" s="12"/>
      <c r="I3163" s="12"/>
      <c r="J3163" s="2"/>
      <c r="K3163" s="55"/>
      <c r="L3163" s="65"/>
      <c r="M3163" s="109"/>
      <c r="N3163" s="110"/>
      <c r="O3163" s="57"/>
      <c r="Q3163" s="111"/>
      <c r="R3163" s="111"/>
    </row>
    <row r="3164" spans="1:18" ht="12" customHeight="1">
      <c r="A3164" s="12"/>
      <c r="B3164" s="57"/>
      <c r="C3164" s="57"/>
      <c r="D3164" s="61"/>
      <c r="E3164" s="70"/>
      <c r="F3164" s="57"/>
      <c r="G3164" s="57"/>
      <c r="H3164" s="12"/>
      <c r="I3164" s="12"/>
      <c r="J3164" s="2"/>
      <c r="K3164" s="55"/>
      <c r="L3164" s="65"/>
      <c r="M3164" s="109"/>
      <c r="N3164" s="110"/>
      <c r="O3164" s="57"/>
      <c r="Q3164" s="111"/>
      <c r="R3164" s="111"/>
    </row>
    <row r="3165" spans="1:18" ht="12" customHeight="1">
      <c r="A3165" s="12"/>
      <c r="B3165" s="57"/>
      <c r="C3165" s="57"/>
      <c r="D3165" s="61"/>
      <c r="E3165" s="70"/>
      <c r="F3165" s="57"/>
      <c r="G3165" s="57"/>
      <c r="H3165" s="12"/>
      <c r="I3165" s="12"/>
      <c r="J3165" s="2"/>
      <c r="K3165" s="55"/>
      <c r="L3165" s="65"/>
      <c r="M3165" s="109"/>
      <c r="N3165" s="110"/>
      <c r="O3165" s="57"/>
      <c r="Q3165" s="111"/>
      <c r="R3165" s="111"/>
    </row>
    <row r="3166" spans="1:18" ht="12" customHeight="1">
      <c r="A3166" s="12"/>
      <c r="B3166" s="57"/>
      <c r="C3166" s="57"/>
      <c r="D3166" s="61"/>
      <c r="E3166" s="70"/>
      <c r="F3166" s="57"/>
      <c r="G3166" s="57"/>
      <c r="H3166" s="12"/>
      <c r="I3166" s="12"/>
      <c r="J3166" s="2"/>
      <c r="K3166" s="55"/>
      <c r="L3166" s="65"/>
      <c r="M3166" s="109"/>
      <c r="N3166" s="110"/>
      <c r="O3166" s="57"/>
      <c r="Q3166" s="111"/>
      <c r="R3166" s="111"/>
    </row>
    <row r="3167" spans="1:18" ht="12" customHeight="1">
      <c r="A3167" s="12"/>
      <c r="B3167" s="57"/>
      <c r="C3167" s="57"/>
      <c r="D3167" s="61"/>
      <c r="E3167" s="70"/>
      <c r="F3167" s="57"/>
      <c r="G3167" s="57"/>
      <c r="H3167" s="12"/>
      <c r="I3167" s="12"/>
      <c r="J3167" s="2"/>
      <c r="K3167" s="55"/>
      <c r="L3167" s="65"/>
      <c r="M3167" s="109"/>
      <c r="N3167" s="110"/>
      <c r="O3167" s="57"/>
      <c r="Q3167" s="111"/>
      <c r="R3167" s="111"/>
    </row>
    <row r="3168" spans="1:18" ht="12" customHeight="1">
      <c r="A3168" s="12"/>
      <c r="B3168" s="57"/>
      <c r="C3168" s="57"/>
      <c r="D3168" s="61"/>
      <c r="E3168" s="70"/>
      <c r="F3168" s="57"/>
      <c r="G3168" s="57"/>
      <c r="H3168" s="12"/>
      <c r="I3168" s="12"/>
      <c r="J3168" s="2"/>
      <c r="K3168" s="55"/>
      <c r="L3168" s="65"/>
      <c r="M3168" s="109"/>
      <c r="N3168" s="110"/>
      <c r="O3168" s="57"/>
      <c r="Q3168" s="111"/>
      <c r="R3168" s="111"/>
    </row>
    <row r="3169" spans="1:18" ht="12" customHeight="1">
      <c r="A3169" s="12"/>
      <c r="B3169" s="57"/>
      <c r="C3169" s="57"/>
      <c r="D3169" s="61"/>
      <c r="E3169" s="70"/>
      <c r="F3169" s="57"/>
      <c r="G3169" s="57"/>
      <c r="H3169" s="12"/>
      <c r="I3169" s="12"/>
      <c r="J3169" s="2"/>
      <c r="K3169" s="55"/>
      <c r="L3169" s="65"/>
      <c r="M3169" s="109"/>
      <c r="N3169" s="110"/>
      <c r="O3169" s="57"/>
      <c r="Q3169" s="111"/>
      <c r="R3169" s="111"/>
    </row>
    <row r="3170" spans="1:18" ht="12" customHeight="1">
      <c r="A3170" s="12"/>
      <c r="B3170" s="57"/>
      <c r="C3170" s="57"/>
      <c r="D3170" s="61"/>
      <c r="E3170" s="70"/>
      <c r="F3170" s="57"/>
      <c r="G3170" s="57"/>
      <c r="H3170" s="12"/>
      <c r="I3170" s="12"/>
      <c r="J3170" s="2"/>
      <c r="K3170" s="55"/>
      <c r="L3170" s="65"/>
      <c r="M3170" s="109"/>
      <c r="N3170" s="110"/>
      <c r="O3170" s="57"/>
      <c r="Q3170" s="111"/>
      <c r="R3170" s="111"/>
    </row>
    <row r="3171" spans="1:18" ht="12" customHeight="1">
      <c r="A3171" s="12"/>
      <c r="B3171" s="57"/>
      <c r="C3171" s="57"/>
      <c r="D3171" s="61"/>
      <c r="E3171" s="70"/>
      <c r="F3171" s="57"/>
      <c r="G3171" s="57"/>
      <c r="H3171" s="12"/>
      <c r="I3171" s="12"/>
      <c r="J3171" s="2"/>
      <c r="K3171" s="55"/>
      <c r="L3171" s="65"/>
      <c r="M3171" s="109"/>
      <c r="N3171" s="110"/>
      <c r="O3171" s="57"/>
      <c r="Q3171" s="111"/>
      <c r="R3171" s="111"/>
    </row>
    <row r="3172" spans="1:18" ht="12" customHeight="1">
      <c r="A3172" s="12"/>
      <c r="B3172" s="57"/>
      <c r="C3172" s="57"/>
      <c r="D3172" s="61"/>
      <c r="E3172" s="70"/>
      <c r="F3172" s="57"/>
      <c r="G3172" s="57"/>
      <c r="H3172" s="12"/>
      <c r="I3172" s="12"/>
      <c r="J3172" s="2"/>
      <c r="K3172" s="55"/>
      <c r="L3172" s="65"/>
      <c r="M3172" s="109"/>
      <c r="N3172" s="110"/>
      <c r="O3172" s="57"/>
      <c r="Q3172" s="111"/>
      <c r="R3172" s="111"/>
    </row>
    <row r="3173" spans="1:18" ht="12" customHeight="1">
      <c r="A3173" s="12"/>
      <c r="B3173" s="57"/>
      <c r="C3173" s="57"/>
      <c r="D3173" s="61"/>
      <c r="E3173" s="70"/>
      <c r="F3173" s="57"/>
      <c r="G3173" s="57"/>
      <c r="H3173" s="12"/>
      <c r="I3173" s="12"/>
      <c r="J3173" s="2"/>
      <c r="K3173" s="55"/>
      <c r="L3173" s="65"/>
      <c r="M3173" s="109"/>
      <c r="N3173" s="110"/>
      <c r="O3173" s="57"/>
      <c r="Q3173" s="111"/>
      <c r="R3173" s="111"/>
    </row>
    <row r="3174" spans="1:18" ht="12" customHeight="1">
      <c r="A3174" s="12"/>
      <c r="B3174" s="57"/>
      <c r="C3174" s="57"/>
      <c r="D3174" s="61"/>
      <c r="E3174" s="70"/>
      <c r="F3174" s="57"/>
      <c r="G3174" s="57"/>
      <c r="H3174" s="12"/>
      <c r="I3174" s="12"/>
      <c r="J3174" s="2"/>
      <c r="K3174" s="55"/>
      <c r="L3174" s="65"/>
      <c r="M3174" s="109"/>
      <c r="N3174" s="110"/>
      <c r="O3174" s="57"/>
      <c r="Q3174" s="111"/>
      <c r="R3174" s="111"/>
    </row>
    <row r="3175" spans="1:18" ht="12" customHeight="1">
      <c r="A3175" s="12"/>
      <c r="B3175" s="57"/>
      <c r="C3175" s="57"/>
      <c r="D3175" s="61"/>
      <c r="E3175" s="70"/>
      <c r="F3175" s="57"/>
      <c r="G3175" s="57"/>
      <c r="H3175" s="12"/>
      <c r="I3175" s="12"/>
      <c r="J3175" s="2"/>
      <c r="K3175" s="55"/>
      <c r="L3175" s="65"/>
      <c r="M3175" s="109"/>
      <c r="N3175" s="110"/>
      <c r="O3175" s="57"/>
      <c r="Q3175" s="111"/>
      <c r="R3175" s="111"/>
    </row>
    <row r="3176" spans="1:18" ht="12" customHeight="1">
      <c r="A3176" s="12"/>
      <c r="B3176" s="57"/>
      <c r="C3176" s="57"/>
      <c r="D3176" s="61"/>
      <c r="E3176" s="70"/>
      <c r="F3176" s="57"/>
      <c r="G3176" s="57"/>
      <c r="H3176" s="12"/>
      <c r="I3176" s="12"/>
      <c r="J3176" s="2"/>
      <c r="K3176" s="55"/>
      <c r="L3176" s="65"/>
      <c r="M3176" s="109"/>
      <c r="N3176" s="110"/>
      <c r="O3176" s="57"/>
      <c r="Q3176" s="111"/>
      <c r="R3176" s="111"/>
    </row>
    <row r="3177" spans="1:18" ht="12" customHeight="1">
      <c r="A3177" s="12"/>
      <c r="B3177" s="57"/>
      <c r="C3177" s="57"/>
      <c r="D3177" s="61"/>
      <c r="E3177" s="70"/>
      <c r="F3177" s="57"/>
      <c r="G3177" s="57"/>
      <c r="H3177" s="12"/>
      <c r="I3177" s="12"/>
      <c r="J3177" s="2"/>
      <c r="K3177" s="55"/>
      <c r="L3177" s="65"/>
      <c r="M3177" s="109"/>
      <c r="N3177" s="110"/>
      <c r="O3177" s="57"/>
      <c r="Q3177" s="111"/>
      <c r="R3177" s="111"/>
    </row>
    <row r="3178" spans="1:18" ht="12" customHeight="1">
      <c r="A3178" s="12"/>
      <c r="B3178" s="57"/>
      <c r="C3178" s="57"/>
      <c r="D3178" s="61"/>
      <c r="E3178" s="70"/>
      <c r="F3178" s="57"/>
      <c r="G3178" s="57"/>
      <c r="H3178" s="12"/>
      <c r="I3178" s="12"/>
      <c r="J3178" s="2"/>
      <c r="K3178" s="55"/>
      <c r="L3178" s="65"/>
      <c r="M3178" s="109"/>
      <c r="N3178" s="110"/>
      <c r="O3178" s="57"/>
      <c r="Q3178" s="111"/>
      <c r="R3178" s="111"/>
    </row>
    <row r="3179" spans="1:18" ht="12" customHeight="1">
      <c r="A3179" s="12"/>
      <c r="B3179" s="57"/>
      <c r="C3179" s="57"/>
      <c r="D3179" s="61"/>
      <c r="E3179" s="70"/>
      <c r="F3179" s="57"/>
      <c r="G3179" s="57"/>
      <c r="H3179" s="12"/>
      <c r="I3179" s="12"/>
      <c r="J3179" s="2"/>
      <c r="K3179" s="55"/>
      <c r="L3179" s="65"/>
      <c r="M3179" s="109"/>
      <c r="N3179" s="110"/>
      <c r="O3179" s="57"/>
      <c r="Q3179" s="111"/>
      <c r="R3179" s="111"/>
    </row>
    <row r="3180" spans="1:18" ht="12" customHeight="1">
      <c r="A3180" s="12"/>
      <c r="B3180" s="57"/>
      <c r="C3180" s="57"/>
      <c r="D3180" s="61"/>
      <c r="E3180" s="70"/>
      <c r="F3180" s="57"/>
      <c r="G3180" s="57"/>
      <c r="H3180" s="12"/>
      <c r="I3180" s="12"/>
      <c r="J3180" s="2"/>
      <c r="K3180" s="55"/>
      <c r="L3180" s="65"/>
      <c r="M3180" s="109"/>
      <c r="N3180" s="110"/>
      <c r="O3180" s="57"/>
      <c r="Q3180" s="111"/>
      <c r="R3180" s="111"/>
    </row>
    <row r="3181" spans="1:18" ht="12" customHeight="1">
      <c r="A3181" s="12"/>
      <c r="B3181" s="57"/>
      <c r="C3181" s="57"/>
      <c r="D3181" s="61"/>
      <c r="E3181" s="70"/>
      <c r="F3181" s="57"/>
      <c r="G3181" s="57"/>
      <c r="H3181" s="12"/>
      <c r="I3181" s="12"/>
      <c r="J3181" s="2"/>
      <c r="K3181" s="55"/>
      <c r="L3181" s="65"/>
      <c r="M3181" s="109"/>
      <c r="N3181" s="110"/>
      <c r="O3181" s="57"/>
      <c r="Q3181" s="111"/>
      <c r="R3181" s="111"/>
    </row>
    <row r="3182" spans="1:18" ht="12" customHeight="1">
      <c r="A3182" s="12"/>
      <c r="B3182" s="57"/>
      <c r="C3182" s="57"/>
      <c r="D3182" s="61"/>
      <c r="E3182" s="70"/>
      <c r="F3182" s="57"/>
      <c r="G3182" s="57"/>
      <c r="H3182" s="12"/>
      <c r="I3182" s="12"/>
      <c r="J3182" s="2"/>
      <c r="K3182" s="55"/>
      <c r="L3182" s="65"/>
      <c r="M3182" s="109"/>
      <c r="N3182" s="110"/>
      <c r="O3182" s="57"/>
      <c r="Q3182" s="111"/>
      <c r="R3182" s="111"/>
    </row>
    <row r="3183" spans="1:18" ht="12" customHeight="1">
      <c r="A3183" s="12"/>
      <c r="B3183" s="57"/>
      <c r="C3183" s="57"/>
      <c r="D3183" s="61"/>
      <c r="E3183" s="70"/>
      <c r="F3183" s="57"/>
      <c r="G3183" s="57"/>
      <c r="H3183" s="12"/>
      <c r="I3183" s="12"/>
      <c r="J3183" s="2"/>
      <c r="K3183" s="55"/>
      <c r="L3183" s="65"/>
      <c r="M3183" s="109"/>
      <c r="N3183" s="110"/>
      <c r="O3183" s="57"/>
      <c r="Q3183" s="111"/>
      <c r="R3183" s="111"/>
    </row>
    <row r="3184" spans="1:18" ht="12" customHeight="1">
      <c r="A3184" s="12"/>
      <c r="B3184" s="57"/>
      <c r="C3184" s="57"/>
      <c r="D3184" s="61"/>
      <c r="E3184" s="70"/>
      <c r="F3184" s="57"/>
      <c r="G3184" s="57"/>
      <c r="H3184" s="12"/>
      <c r="I3184" s="12"/>
      <c r="J3184" s="2"/>
      <c r="K3184" s="55"/>
      <c r="L3184" s="65"/>
      <c r="M3184" s="109"/>
      <c r="N3184" s="110"/>
      <c r="O3184" s="57"/>
      <c r="Q3184" s="111"/>
      <c r="R3184" s="111"/>
    </row>
    <row r="3185" spans="1:18" ht="12" customHeight="1">
      <c r="A3185" s="12"/>
      <c r="B3185" s="57"/>
      <c r="C3185" s="57"/>
      <c r="D3185" s="61"/>
      <c r="E3185" s="70"/>
      <c r="F3185" s="57"/>
      <c r="G3185" s="57"/>
      <c r="H3185" s="12"/>
      <c r="I3185" s="12"/>
      <c r="J3185" s="2"/>
      <c r="K3185" s="55"/>
      <c r="L3185" s="65"/>
      <c r="M3185" s="109"/>
      <c r="N3185" s="110"/>
      <c r="O3185" s="57"/>
      <c r="Q3185" s="111"/>
      <c r="R3185" s="111"/>
    </row>
    <row r="3186" spans="1:18" ht="12" customHeight="1">
      <c r="A3186" s="12"/>
      <c r="B3186" s="57"/>
      <c r="C3186" s="57"/>
      <c r="D3186" s="61"/>
      <c r="E3186" s="70"/>
      <c r="F3186" s="57"/>
      <c r="G3186" s="57"/>
      <c r="H3186" s="12"/>
      <c r="I3186" s="12"/>
      <c r="J3186" s="2"/>
      <c r="K3186" s="55"/>
      <c r="L3186" s="65"/>
      <c r="M3186" s="109"/>
      <c r="N3186" s="110"/>
      <c r="O3186" s="57"/>
      <c r="Q3186" s="111"/>
      <c r="R3186" s="111"/>
    </row>
    <row r="3187" spans="1:18" ht="12" customHeight="1">
      <c r="A3187" s="12"/>
      <c r="B3187" s="57"/>
      <c r="C3187" s="57"/>
      <c r="D3187" s="61"/>
      <c r="E3187" s="70"/>
      <c r="F3187" s="57"/>
      <c r="G3187" s="57"/>
      <c r="H3187" s="12"/>
      <c r="I3187" s="12"/>
      <c r="J3187" s="2"/>
      <c r="K3187" s="55"/>
      <c r="L3187" s="65"/>
      <c r="M3187" s="109"/>
      <c r="N3187" s="110"/>
      <c r="O3187" s="57"/>
      <c r="Q3187" s="111"/>
      <c r="R3187" s="111"/>
    </row>
    <row r="3188" spans="1:18" ht="12" customHeight="1">
      <c r="A3188" s="12"/>
      <c r="B3188" s="57"/>
      <c r="C3188" s="57"/>
      <c r="D3188" s="61"/>
      <c r="E3188" s="70"/>
      <c r="F3188" s="57"/>
      <c r="G3188" s="57"/>
      <c r="H3188" s="12"/>
      <c r="I3188" s="12"/>
      <c r="J3188" s="2"/>
      <c r="K3188" s="55"/>
      <c r="L3188" s="65"/>
      <c r="M3188" s="109"/>
      <c r="N3188" s="110"/>
      <c r="O3188" s="57"/>
      <c r="Q3188" s="111"/>
      <c r="R3188" s="111"/>
    </row>
    <row r="3189" spans="1:18" ht="12" customHeight="1">
      <c r="A3189" s="12"/>
      <c r="B3189" s="57"/>
      <c r="C3189" s="57"/>
      <c r="D3189" s="61"/>
      <c r="E3189" s="70"/>
      <c r="F3189" s="57"/>
      <c r="G3189" s="57"/>
      <c r="H3189" s="12"/>
      <c r="I3189" s="12"/>
      <c r="J3189" s="2"/>
      <c r="K3189" s="55"/>
      <c r="L3189" s="65"/>
      <c r="M3189" s="109"/>
      <c r="N3189" s="110"/>
      <c r="O3189" s="57"/>
      <c r="Q3189" s="111"/>
      <c r="R3189" s="111"/>
    </row>
    <row r="3190" spans="1:18" ht="12" customHeight="1">
      <c r="A3190" s="12"/>
      <c r="B3190" s="57"/>
      <c r="C3190" s="57"/>
      <c r="D3190" s="61"/>
      <c r="E3190" s="70"/>
      <c r="F3190" s="57"/>
      <c r="G3190" s="57"/>
      <c r="H3190" s="12"/>
      <c r="I3190" s="12"/>
      <c r="J3190" s="2"/>
      <c r="K3190" s="55"/>
      <c r="L3190" s="65"/>
      <c r="M3190" s="109"/>
      <c r="N3190" s="110"/>
      <c r="O3190" s="57"/>
      <c r="Q3190" s="111"/>
      <c r="R3190" s="111"/>
    </row>
    <row r="3191" spans="1:18" ht="12" customHeight="1">
      <c r="A3191" s="12"/>
      <c r="B3191" s="57"/>
      <c r="C3191" s="57"/>
      <c r="D3191" s="61"/>
      <c r="E3191" s="70"/>
      <c r="F3191" s="57"/>
      <c r="G3191" s="57"/>
      <c r="H3191" s="12"/>
      <c r="I3191" s="12"/>
      <c r="J3191" s="2"/>
      <c r="K3191" s="55"/>
      <c r="L3191" s="65"/>
      <c r="M3191" s="109"/>
      <c r="N3191" s="110"/>
      <c r="O3191" s="57"/>
      <c r="Q3191" s="111"/>
      <c r="R3191" s="111"/>
    </row>
    <row r="3192" spans="1:18" ht="12" customHeight="1">
      <c r="A3192" s="12"/>
      <c r="B3192" s="57"/>
      <c r="C3192" s="57"/>
      <c r="D3192" s="61"/>
      <c r="E3192" s="70"/>
      <c r="F3192" s="57"/>
      <c r="G3192" s="57"/>
      <c r="H3192" s="12"/>
      <c r="I3192" s="12"/>
      <c r="J3192" s="2"/>
      <c r="K3192" s="55"/>
      <c r="L3192" s="65"/>
      <c r="M3192" s="109"/>
      <c r="N3192" s="110"/>
      <c r="O3192" s="57"/>
      <c r="Q3192" s="111"/>
      <c r="R3192" s="111"/>
    </row>
    <row r="3193" spans="1:18" ht="12" customHeight="1">
      <c r="A3193" s="12"/>
      <c r="B3193" s="57"/>
      <c r="C3193" s="57"/>
      <c r="D3193" s="61"/>
      <c r="E3193" s="70"/>
      <c r="F3193" s="57"/>
      <c r="G3193" s="57"/>
      <c r="H3193" s="12"/>
      <c r="I3193" s="12"/>
      <c r="J3193" s="2"/>
      <c r="K3193" s="55"/>
      <c r="L3193" s="65"/>
      <c r="M3193" s="109"/>
      <c r="N3193" s="110"/>
      <c r="O3193" s="57"/>
      <c r="Q3193" s="111"/>
      <c r="R3193" s="111"/>
    </row>
    <row r="3194" spans="1:18" ht="12" customHeight="1">
      <c r="A3194" s="12"/>
      <c r="B3194" s="57"/>
      <c r="C3194" s="57"/>
      <c r="D3194" s="61"/>
      <c r="E3194" s="70"/>
      <c r="F3194" s="57"/>
      <c r="G3194" s="57"/>
      <c r="H3194" s="12"/>
      <c r="I3194" s="12"/>
      <c r="J3194" s="2"/>
      <c r="K3194" s="55"/>
      <c r="L3194" s="65"/>
      <c r="M3194" s="109"/>
      <c r="N3194" s="110"/>
      <c r="O3194" s="57"/>
      <c r="Q3194" s="111"/>
      <c r="R3194" s="111"/>
    </row>
    <row r="3195" spans="1:18" ht="12" customHeight="1">
      <c r="A3195" s="12"/>
      <c r="B3195" s="57"/>
      <c r="C3195" s="57"/>
      <c r="D3195" s="61"/>
      <c r="E3195" s="70"/>
      <c r="F3195" s="57"/>
      <c r="G3195" s="57"/>
      <c r="H3195" s="12"/>
      <c r="I3195" s="12"/>
      <c r="J3195" s="2"/>
      <c r="K3195" s="55"/>
      <c r="L3195" s="65"/>
      <c r="M3195" s="109"/>
      <c r="N3195" s="110"/>
      <c r="O3195" s="57"/>
      <c r="Q3195" s="111"/>
      <c r="R3195" s="111"/>
    </row>
    <row r="3196" spans="1:18" ht="12" customHeight="1">
      <c r="A3196" s="12"/>
      <c r="B3196" s="57"/>
      <c r="C3196" s="57"/>
      <c r="D3196" s="61"/>
      <c r="E3196" s="70"/>
      <c r="F3196" s="57"/>
      <c r="G3196" s="57"/>
      <c r="H3196" s="12"/>
      <c r="I3196" s="12"/>
      <c r="J3196" s="2"/>
      <c r="K3196" s="55"/>
      <c r="L3196" s="65"/>
      <c r="M3196" s="109"/>
      <c r="N3196" s="110"/>
      <c r="O3196" s="57"/>
      <c r="Q3196" s="111"/>
      <c r="R3196" s="111"/>
    </row>
    <row r="3197" spans="1:18" ht="12" customHeight="1">
      <c r="A3197" s="12"/>
      <c r="B3197" s="57"/>
      <c r="C3197" s="57"/>
      <c r="D3197" s="61"/>
      <c r="E3197" s="70"/>
      <c r="F3197" s="57"/>
      <c r="G3197" s="57"/>
      <c r="H3197" s="12"/>
      <c r="I3197" s="12"/>
      <c r="J3197" s="2"/>
      <c r="K3197" s="55"/>
      <c r="L3197" s="65"/>
      <c r="M3197" s="109"/>
      <c r="N3197" s="110"/>
      <c r="O3197" s="57"/>
      <c r="Q3197" s="111"/>
      <c r="R3197" s="111"/>
    </row>
    <row r="3198" spans="1:18" ht="12" customHeight="1">
      <c r="A3198" s="12"/>
      <c r="B3198" s="57"/>
      <c r="C3198" s="57"/>
      <c r="D3198" s="61"/>
      <c r="E3198" s="70"/>
      <c r="F3198" s="57"/>
      <c r="G3198" s="57"/>
      <c r="H3198" s="12"/>
      <c r="I3198" s="12"/>
      <c r="J3198" s="2"/>
      <c r="K3198" s="55"/>
      <c r="L3198" s="65"/>
      <c r="M3198" s="109"/>
      <c r="N3198" s="110"/>
      <c r="O3198" s="57"/>
      <c r="Q3198" s="111"/>
      <c r="R3198" s="111"/>
    </row>
    <row r="3199" spans="1:18" ht="12" customHeight="1">
      <c r="A3199" s="12"/>
      <c r="B3199" s="57"/>
      <c r="C3199" s="57"/>
      <c r="D3199" s="61"/>
      <c r="E3199" s="70"/>
      <c r="F3199" s="57"/>
      <c r="G3199" s="57"/>
      <c r="H3199" s="12"/>
      <c r="I3199" s="12"/>
      <c r="J3199" s="2"/>
      <c r="K3199" s="55"/>
      <c r="L3199" s="65"/>
      <c r="M3199" s="109"/>
      <c r="N3199" s="110"/>
      <c r="O3199" s="57"/>
      <c r="Q3199" s="111"/>
      <c r="R3199" s="111"/>
    </row>
    <row r="3200" spans="1:18" ht="12" customHeight="1">
      <c r="A3200" s="12"/>
      <c r="B3200" s="57"/>
      <c r="C3200" s="57"/>
      <c r="D3200" s="61"/>
      <c r="E3200" s="70"/>
      <c r="F3200" s="57"/>
      <c r="G3200" s="57"/>
      <c r="H3200" s="12"/>
      <c r="I3200" s="12"/>
      <c r="J3200" s="2"/>
      <c r="K3200" s="55"/>
      <c r="L3200" s="65"/>
      <c r="M3200" s="109"/>
      <c r="N3200" s="110"/>
      <c r="O3200" s="57"/>
      <c r="Q3200" s="111"/>
      <c r="R3200" s="111"/>
    </row>
    <row r="3201" spans="1:18" ht="12" customHeight="1">
      <c r="A3201" s="12"/>
      <c r="B3201" s="57"/>
      <c r="C3201" s="57"/>
      <c r="D3201" s="61"/>
      <c r="E3201" s="70"/>
      <c r="F3201" s="57"/>
      <c r="G3201" s="57"/>
      <c r="H3201" s="12"/>
      <c r="I3201" s="12"/>
      <c r="J3201" s="2"/>
      <c r="K3201" s="55"/>
      <c r="L3201" s="65"/>
      <c r="M3201" s="109"/>
      <c r="N3201" s="110"/>
      <c r="O3201" s="57"/>
      <c r="Q3201" s="111"/>
      <c r="R3201" s="111"/>
    </row>
    <row r="3202" spans="1:18" ht="12" customHeight="1">
      <c r="A3202" s="12"/>
      <c r="B3202" s="57"/>
      <c r="C3202" s="57"/>
      <c r="D3202" s="61"/>
      <c r="E3202" s="70"/>
      <c r="F3202" s="57"/>
      <c r="G3202" s="57"/>
      <c r="H3202" s="12"/>
      <c r="I3202" s="12"/>
      <c r="J3202" s="2"/>
      <c r="K3202" s="55"/>
      <c r="L3202" s="65"/>
      <c r="M3202" s="109"/>
      <c r="N3202" s="110"/>
      <c r="O3202" s="57"/>
      <c r="Q3202" s="111"/>
      <c r="R3202" s="111"/>
    </row>
    <row r="3203" spans="1:18" ht="12" customHeight="1">
      <c r="A3203" s="12"/>
      <c r="B3203" s="57"/>
      <c r="C3203" s="57"/>
      <c r="D3203" s="61"/>
      <c r="E3203" s="70"/>
      <c r="F3203" s="57"/>
      <c r="G3203" s="57"/>
      <c r="H3203" s="12"/>
      <c r="I3203" s="12"/>
      <c r="J3203" s="2"/>
      <c r="K3203" s="55"/>
      <c r="L3203" s="65"/>
      <c r="M3203" s="109"/>
      <c r="N3203" s="110"/>
      <c r="O3203" s="57"/>
      <c r="Q3203" s="111"/>
      <c r="R3203" s="111"/>
    </row>
    <row r="3204" spans="1:18" ht="12" customHeight="1">
      <c r="A3204" s="12"/>
      <c r="B3204" s="57"/>
      <c r="C3204" s="57"/>
      <c r="D3204" s="61"/>
      <c r="E3204" s="70"/>
      <c r="F3204" s="57"/>
      <c r="G3204" s="57"/>
      <c r="H3204" s="12"/>
      <c r="I3204" s="12"/>
      <c r="J3204" s="2"/>
      <c r="K3204" s="55"/>
      <c r="L3204" s="65"/>
      <c r="M3204" s="109"/>
      <c r="N3204" s="110"/>
      <c r="O3204" s="57"/>
      <c r="Q3204" s="111"/>
      <c r="R3204" s="111"/>
    </row>
    <row r="3205" spans="1:18" ht="12" customHeight="1">
      <c r="A3205" s="12"/>
      <c r="B3205" s="57"/>
      <c r="C3205" s="57"/>
      <c r="D3205" s="61"/>
      <c r="E3205" s="70"/>
      <c r="F3205" s="57"/>
      <c r="G3205" s="57"/>
      <c r="H3205" s="12"/>
      <c r="I3205" s="12"/>
      <c r="J3205" s="2"/>
      <c r="K3205" s="55"/>
      <c r="L3205" s="65"/>
      <c r="M3205" s="109"/>
      <c r="N3205" s="110"/>
      <c r="O3205" s="57"/>
      <c r="Q3205" s="111"/>
      <c r="R3205" s="111"/>
    </row>
    <row r="3206" spans="1:18" ht="12" customHeight="1">
      <c r="A3206" s="12"/>
      <c r="B3206" s="57"/>
      <c r="C3206" s="57"/>
      <c r="D3206" s="57"/>
      <c r="E3206" s="57"/>
      <c r="F3206" s="57"/>
      <c r="G3206" s="57"/>
      <c r="H3206" s="12"/>
      <c r="I3206" s="12"/>
      <c r="J3206" s="2"/>
      <c r="K3206" s="55"/>
      <c r="L3206" s="65"/>
      <c r="M3206" s="109"/>
      <c r="N3206" s="110"/>
      <c r="O3206" s="57"/>
      <c r="Q3206" s="111"/>
      <c r="R3206" s="111"/>
    </row>
    <row r="3207" spans="1:18" ht="12" customHeight="1">
      <c r="A3207" s="12"/>
      <c r="B3207" s="57"/>
      <c r="C3207" s="57"/>
      <c r="D3207" s="57"/>
      <c r="E3207" s="57"/>
      <c r="F3207" s="57"/>
      <c r="G3207" s="57"/>
      <c r="H3207" s="12"/>
      <c r="I3207" s="12"/>
      <c r="J3207" s="2"/>
      <c r="K3207" s="55"/>
      <c r="L3207" s="65"/>
      <c r="M3207" s="109"/>
      <c r="N3207" s="110"/>
      <c r="O3207" s="57"/>
      <c r="Q3207" s="111"/>
      <c r="R3207" s="111"/>
    </row>
    <row r="3208" spans="1:18" ht="12" customHeight="1">
      <c r="A3208" s="12"/>
      <c r="B3208" s="57"/>
      <c r="C3208" s="57"/>
      <c r="D3208" s="61"/>
      <c r="E3208" s="70"/>
      <c r="F3208" s="57"/>
      <c r="G3208" s="57"/>
      <c r="H3208" s="12"/>
      <c r="I3208" s="12"/>
      <c r="J3208" s="2"/>
      <c r="K3208" s="55"/>
      <c r="L3208" s="65"/>
      <c r="M3208" s="109"/>
      <c r="N3208" s="110"/>
      <c r="O3208" s="57"/>
      <c r="Q3208" s="111"/>
      <c r="R3208" s="111"/>
    </row>
    <row r="3209" spans="1:18" ht="12" customHeight="1">
      <c r="A3209" s="12"/>
      <c r="B3209" s="57"/>
      <c r="C3209" s="57"/>
      <c r="D3209" s="61"/>
      <c r="E3209" s="70"/>
      <c r="F3209" s="57"/>
      <c r="G3209" s="57"/>
      <c r="H3209" s="12"/>
      <c r="I3209" s="12"/>
      <c r="J3209" s="2"/>
      <c r="K3209" s="55"/>
      <c r="L3209" s="65"/>
      <c r="M3209" s="109"/>
      <c r="N3209" s="110"/>
      <c r="O3209" s="57"/>
      <c r="Q3209" s="111"/>
      <c r="R3209" s="111"/>
    </row>
    <row r="3210" spans="1:18" ht="12" customHeight="1">
      <c r="A3210" s="12"/>
      <c r="B3210" s="57"/>
      <c r="C3210" s="57"/>
      <c r="D3210" s="57"/>
      <c r="E3210" s="57"/>
      <c r="F3210" s="57"/>
      <c r="G3210" s="57"/>
      <c r="H3210" s="12"/>
      <c r="I3210" s="12"/>
      <c r="J3210" s="2"/>
      <c r="K3210" s="55"/>
      <c r="L3210" s="65"/>
      <c r="M3210" s="109"/>
      <c r="N3210" s="110"/>
      <c r="O3210" s="57"/>
      <c r="Q3210" s="111"/>
      <c r="R3210" s="111"/>
    </row>
    <row r="3211" spans="1:18" ht="12" customHeight="1">
      <c r="A3211" s="12"/>
      <c r="B3211" s="57"/>
      <c r="C3211" s="57"/>
      <c r="D3211" s="61"/>
      <c r="E3211" s="70"/>
      <c r="F3211" s="57"/>
      <c r="G3211" s="57"/>
      <c r="H3211" s="12"/>
      <c r="I3211" s="12"/>
      <c r="J3211" s="2"/>
      <c r="K3211" s="55"/>
      <c r="L3211" s="65"/>
      <c r="M3211" s="109"/>
      <c r="N3211" s="110"/>
      <c r="O3211" s="57"/>
      <c r="Q3211" s="111"/>
      <c r="R3211" s="111"/>
    </row>
    <row r="3212" spans="1:18" ht="12" customHeight="1">
      <c r="A3212" s="12"/>
      <c r="B3212" s="57"/>
      <c r="C3212" s="57"/>
      <c r="D3212" s="57"/>
      <c r="E3212" s="57"/>
      <c r="F3212" s="57"/>
      <c r="G3212" s="57"/>
      <c r="H3212" s="12"/>
      <c r="I3212" s="12"/>
      <c r="J3212" s="2"/>
      <c r="K3212" s="55"/>
      <c r="L3212" s="65"/>
      <c r="M3212" s="109"/>
      <c r="N3212" s="110"/>
      <c r="O3212" s="57"/>
      <c r="Q3212" s="111"/>
      <c r="R3212" s="111"/>
    </row>
    <row r="3213" spans="1:18" ht="12" customHeight="1">
      <c r="A3213" s="12"/>
      <c r="B3213" s="57"/>
      <c r="C3213" s="57"/>
      <c r="D3213" s="57"/>
      <c r="E3213" s="57"/>
      <c r="F3213" s="57"/>
      <c r="G3213" s="57"/>
      <c r="H3213" s="12"/>
      <c r="I3213" s="12"/>
      <c r="J3213" s="2"/>
      <c r="K3213" s="55"/>
      <c r="L3213" s="65"/>
      <c r="M3213" s="109"/>
      <c r="N3213" s="110"/>
      <c r="O3213" s="57"/>
      <c r="Q3213" s="111"/>
      <c r="R3213" s="111"/>
    </row>
    <row r="3214" spans="1:18" ht="12" customHeight="1">
      <c r="A3214" s="12"/>
      <c r="B3214" s="57"/>
      <c r="C3214" s="57"/>
      <c r="D3214" s="57"/>
      <c r="E3214" s="57"/>
      <c r="F3214" s="57"/>
      <c r="G3214" s="57"/>
      <c r="H3214" s="12"/>
      <c r="I3214" s="12"/>
      <c r="J3214" s="2"/>
      <c r="K3214" s="55"/>
      <c r="L3214" s="65"/>
      <c r="M3214" s="109"/>
      <c r="N3214" s="110"/>
      <c r="O3214" s="57"/>
      <c r="Q3214" s="111"/>
      <c r="R3214" s="111"/>
    </row>
    <row r="3215" spans="1:18" ht="12" customHeight="1">
      <c r="A3215" s="12"/>
      <c r="B3215" s="57"/>
      <c r="C3215" s="57"/>
      <c r="D3215" s="61"/>
      <c r="E3215" s="70"/>
      <c r="F3215" s="57"/>
      <c r="G3215" s="57"/>
      <c r="H3215" s="12"/>
      <c r="I3215" s="12"/>
      <c r="J3215" s="2"/>
      <c r="K3215" s="55"/>
      <c r="L3215" s="65"/>
      <c r="M3215" s="109"/>
      <c r="N3215" s="110"/>
      <c r="O3215" s="57"/>
      <c r="Q3215" s="111"/>
      <c r="R3215" s="111"/>
    </row>
    <row r="3216" spans="1:18" ht="12" customHeight="1">
      <c r="A3216" s="12"/>
      <c r="B3216" s="57"/>
      <c r="C3216" s="57"/>
      <c r="D3216" s="61"/>
      <c r="E3216" s="70"/>
      <c r="F3216" s="57"/>
      <c r="G3216" s="57"/>
      <c r="H3216" s="12"/>
      <c r="I3216" s="12"/>
      <c r="J3216" s="2"/>
      <c r="K3216" s="55"/>
      <c r="L3216" s="65"/>
      <c r="M3216" s="109"/>
      <c r="N3216" s="110"/>
      <c r="O3216" s="57"/>
      <c r="Q3216" s="111"/>
      <c r="R3216" s="111"/>
    </row>
    <row r="3217" spans="1:18" ht="12" customHeight="1">
      <c r="A3217" s="12"/>
      <c r="B3217" s="57"/>
      <c r="C3217" s="57"/>
      <c r="D3217" s="61"/>
      <c r="E3217" s="70"/>
      <c r="F3217" s="57"/>
      <c r="G3217" s="57"/>
      <c r="H3217" s="12"/>
      <c r="I3217" s="12"/>
      <c r="J3217" s="2"/>
      <c r="K3217" s="55"/>
      <c r="L3217" s="65"/>
      <c r="M3217" s="109"/>
      <c r="N3217" s="110"/>
      <c r="O3217" s="57"/>
      <c r="Q3217" s="111"/>
      <c r="R3217" s="111"/>
    </row>
    <row r="3218" spans="1:18" ht="12" customHeight="1">
      <c r="A3218" s="12"/>
      <c r="B3218" s="57"/>
      <c r="C3218" s="57"/>
      <c r="D3218" s="61"/>
      <c r="E3218" s="70"/>
      <c r="F3218" s="57"/>
      <c r="G3218" s="57"/>
      <c r="H3218" s="12"/>
      <c r="I3218" s="12"/>
      <c r="J3218" s="2"/>
      <c r="K3218" s="55"/>
      <c r="L3218" s="65"/>
      <c r="M3218" s="109"/>
      <c r="N3218" s="110"/>
      <c r="O3218" s="57"/>
      <c r="Q3218" s="111"/>
      <c r="R3218" s="111"/>
    </row>
    <row r="3219" spans="1:18" ht="12" customHeight="1">
      <c r="A3219" s="12"/>
      <c r="B3219" s="57"/>
      <c r="C3219" s="57"/>
      <c r="D3219" s="61"/>
      <c r="E3219" s="70"/>
      <c r="F3219" s="57"/>
      <c r="G3219" s="57"/>
      <c r="H3219" s="12"/>
      <c r="I3219" s="12"/>
      <c r="J3219" s="2"/>
      <c r="K3219" s="55"/>
      <c r="L3219" s="65"/>
      <c r="M3219" s="109"/>
      <c r="N3219" s="110"/>
      <c r="O3219" s="57"/>
      <c r="Q3219" s="111"/>
      <c r="R3219" s="111"/>
    </row>
    <row r="3220" spans="1:18" ht="12" customHeight="1">
      <c r="A3220" s="12"/>
      <c r="B3220" s="57"/>
      <c r="C3220" s="57"/>
      <c r="D3220" s="61"/>
      <c r="E3220" s="70"/>
      <c r="F3220" s="57"/>
      <c r="G3220" s="57"/>
      <c r="H3220" s="12"/>
      <c r="I3220" s="12"/>
      <c r="J3220" s="2"/>
      <c r="K3220" s="55"/>
      <c r="L3220" s="65"/>
      <c r="M3220" s="109"/>
      <c r="N3220" s="110"/>
      <c r="O3220" s="57"/>
      <c r="Q3220" s="111"/>
      <c r="R3220" s="111"/>
    </row>
    <row r="3221" spans="1:18" ht="12" customHeight="1">
      <c r="A3221" s="12"/>
      <c r="B3221" s="57"/>
      <c r="C3221" s="57"/>
      <c r="D3221" s="61"/>
      <c r="E3221" s="70"/>
      <c r="F3221" s="57"/>
      <c r="G3221" s="57"/>
      <c r="H3221" s="12"/>
      <c r="I3221" s="12"/>
      <c r="J3221" s="2"/>
      <c r="K3221" s="55"/>
      <c r="L3221" s="65"/>
      <c r="M3221" s="109"/>
      <c r="N3221" s="110"/>
      <c r="O3221" s="57"/>
      <c r="Q3221" s="111"/>
      <c r="R3221" s="111"/>
    </row>
    <row r="3222" spans="1:18" ht="12" customHeight="1">
      <c r="A3222" s="12"/>
      <c r="B3222" s="57"/>
      <c r="C3222" s="57"/>
      <c r="D3222" s="57"/>
      <c r="E3222" s="57"/>
      <c r="F3222" s="57"/>
      <c r="G3222" s="57"/>
      <c r="H3222" s="12"/>
      <c r="I3222" s="12"/>
      <c r="J3222" s="2"/>
      <c r="K3222" s="55"/>
      <c r="L3222" s="65"/>
      <c r="M3222" s="109"/>
      <c r="N3222" s="110"/>
      <c r="O3222" s="57"/>
      <c r="Q3222" s="111"/>
      <c r="R3222" s="111"/>
    </row>
    <row r="3223" spans="1:18" ht="12" customHeight="1">
      <c r="A3223" s="12"/>
      <c r="B3223" s="57"/>
      <c r="C3223" s="57"/>
      <c r="D3223" s="57"/>
      <c r="E3223" s="57"/>
      <c r="F3223" s="57"/>
      <c r="G3223" s="57"/>
      <c r="H3223" s="12"/>
      <c r="I3223" s="12"/>
      <c r="J3223" s="2"/>
      <c r="K3223" s="55"/>
      <c r="L3223" s="65"/>
      <c r="M3223" s="109"/>
      <c r="N3223" s="110"/>
      <c r="O3223" s="57"/>
      <c r="Q3223" s="111"/>
      <c r="R3223" s="111"/>
    </row>
    <row r="3224" spans="1:18" ht="12" customHeight="1">
      <c r="A3224" s="12"/>
      <c r="B3224" s="57"/>
      <c r="C3224" s="57"/>
      <c r="D3224" s="57"/>
      <c r="E3224" s="57"/>
      <c r="F3224" s="57"/>
      <c r="G3224" s="57"/>
      <c r="H3224" s="12"/>
      <c r="I3224" s="12"/>
      <c r="J3224" s="2"/>
      <c r="K3224" s="55"/>
      <c r="L3224" s="65"/>
      <c r="M3224" s="109"/>
      <c r="N3224" s="110"/>
      <c r="O3224" s="57"/>
      <c r="Q3224" s="111"/>
      <c r="R3224" s="111"/>
    </row>
    <row r="3225" spans="1:18" ht="12" customHeight="1">
      <c r="A3225" s="12"/>
      <c r="B3225" s="57"/>
      <c r="C3225" s="57"/>
      <c r="D3225" s="57"/>
      <c r="E3225" s="57"/>
      <c r="F3225" s="57"/>
      <c r="G3225" s="57"/>
      <c r="H3225" s="12"/>
      <c r="I3225" s="12"/>
      <c r="J3225" s="2"/>
      <c r="K3225" s="55"/>
      <c r="L3225" s="65"/>
      <c r="M3225" s="109"/>
      <c r="N3225" s="110"/>
      <c r="O3225" s="57"/>
      <c r="Q3225" s="111"/>
      <c r="R3225" s="111"/>
    </row>
    <row r="3226" spans="1:18" ht="12" customHeight="1">
      <c r="A3226" s="12"/>
      <c r="B3226" s="57"/>
      <c r="C3226" s="57"/>
      <c r="D3226" s="57"/>
      <c r="E3226" s="57"/>
      <c r="F3226" s="57"/>
      <c r="G3226" s="57"/>
      <c r="H3226" s="12"/>
      <c r="I3226" s="12"/>
      <c r="J3226" s="2"/>
      <c r="K3226" s="55"/>
      <c r="L3226" s="65"/>
      <c r="M3226" s="109"/>
      <c r="N3226" s="110"/>
      <c r="O3226" s="57"/>
      <c r="Q3226" s="111"/>
      <c r="R3226" s="111"/>
    </row>
    <row r="3227" spans="1:18" ht="12" customHeight="1">
      <c r="A3227" s="12"/>
      <c r="B3227" s="57"/>
      <c r="C3227" s="57"/>
      <c r="D3227" s="57"/>
      <c r="E3227" s="57"/>
      <c r="F3227" s="57"/>
      <c r="G3227" s="57"/>
      <c r="H3227" s="12"/>
      <c r="I3227" s="12"/>
      <c r="J3227" s="2"/>
      <c r="K3227" s="55"/>
      <c r="L3227" s="65"/>
      <c r="M3227" s="109"/>
      <c r="N3227" s="110"/>
      <c r="O3227" s="57"/>
      <c r="Q3227" s="111"/>
      <c r="R3227" s="111"/>
    </row>
    <row r="3228" spans="1:18" ht="12" customHeight="1">
      <c r="A3228" s="12"/>
      <c r="B3228" s="57"/>
      <c r="C3228" s="57"/>
      <c r="D3228" s="57"/>
      <c r="E3228" s="57"/>
      <c r="F3228" s="57"/>
      <c r="G3228" s="57"/>
      <c r="H3228" s="12"/>
      <c r="I3228" s="12"/>
      <c r="J3228" s="2"/>
      <c r="K3228" s="55"/>
      <c r="L3228" s="65"/>
      <c r="M3228" s="109"/>
      <c r="N3228" s="110"/>
      <c r="O3228" s="57"/>
      <c r="Q3228" s="111"/>
      <c r="R3228" s="111"/>
    </row>
    <row r="3229" spans="1:18" ht="12" customHeight="1">
      <c r="A3229" s="12"/>
      <c r="B3229" s="57"/>
      <c r="C3229" s="57"/>
      <c r="D3229" s="57"/>
      <c r="E3229" s="57"/>
      <c r="F3229" s="57"/>
      <c r="G3229" s="57"/>
      <c r="H3229" s="12"/>
      <c r="I3229" s="12"/>
      <c r="J3229" s="2"/>
      <c r="K3229" s="55"/>
      <c r="L3229" s="65"/>
      <c r="M3229" s="109"/>
      <c r="N3229" s="110"/>
      <c r="O3229" s="57"/>
      <c r="Q3229" s="111"/>
      <c r="R3229" s="111"/>
    </row>
    <row r="3230" spans="1:18" ht="12" customHeight="1">
      <c r="A3230" s="12"/>
      <c r="B3230" s="57"/>
      <c r="C3230" s="57"/>
      <c r="D3230" s="57"/>
      <c r="E3230" s="57"/>
      <c r="F3230" s="57"/>
      <c r="G3230" s="57"/>
      <c r="H3230" s="12"/>
      <c r="I3230" s="12"/>
      <c r="J3230" s="2"/>
      <c r="K3230" s="55"/>
      <c r="L3230" s="65"/>
      <c r="M3230" s="109"/>
      <c r="N3230" s="110"/>
      <c r="O3230" s="57"/>
      <c r="Q3230" s="111"/>
      <c r="R3230" s="111"/>
    </row>
    <row r="3231" spans="1:18" ht="12" customHeight="1">
      <c r="A3231" s="12"/>
      <c r="B3231" s="57"/>
      <c r="C3231" s="57"/>
      <c r="D3231" s="57"/>
      <c r="E3231" s="57"/>
      <c r="F3231" s="57"/>
      <c r="G3231" s="57"/>
      <c r="H3231" s="12"/>
      <c r="I3231" s="12"/>
      <c r="J3231" s="2"/>
      <c r="K3231" s="55"/>
      <c r="L3231" s="65"/>
      <c r="M3231" s="109"/>
      <c r="N3231" s="110"/>
      <c r="O3231" s="57"/>
      <c r="Q3231" s="111"/>
      <c r="R3231" s="111"/>
    </row>
    <row r="3232" spans="1:18" ht="12" customHeight="1">
      <c r="A3232" s="12"/>
      <c r="B3232" s="57"/>
      <c r="C3232" s="57"/>
      <c r="D3232" s="57"/>
      <c r="E3232" s="57"/>
      <c r="F3232" s="57"/>
      <c r="G3232" s="57"/>
      <c r="H3232" s="12"/>
      <c r="I3232" s="12"/>
      <c r="J3232" s="2"/>
      <c r="K3232" s="55"/>
      <c r="L3232" s="65"/>
      <c r="M3232" s="109"/>
      <c r="N3232" s="110"/>
      <c r="O3232" s="57"/>
      <c r="Q3232" s="111"/>
      <c r="R3232" s="111"/>
    </row>
    <row r="3233" spans="1:18" ht="12" customHeight="1">
      <c r="A3233" s="12"/>
      <c r="B3233" s="57"/>
      <c r="C3233" s="57"/>
      <c r="D3233" s="57"/>
      <c r="E3233" s="57"/>
      <c r="F3233" s="57"/>
      <c r="G3233" s="57"/>
      <c r="H3233" s="12"/>
      <c r="I3233" s="12"/>
      <c r="J3233" s="2"/>
      <c r="K3233" s="55"/>
      <c r="L3233" s="65"/>
      <c r="M3233" s="109"/>
      <c r="N3233" s="110"/>
      <c r="O3233" s="57"/>
      <c r="Q3233" s="111"/>
      <c r="R3233" s="111"/>
    </row>
    <row r="3234" spans="1:18" ht="12" customHeight="1">
      <c r="A3234" s="12"/>
      <c r="B3234" s="57"/>
      <c r="C3234" s="57"/>
      <c r="D3234" s="57"/>
      <c r="E3234" s="57"/>
      <c r="F3234" s="57"/>
      <c r="G3234" s="57"/>
      <c r="H3234" s="12"/>
      <c r="I3234" s="12"/>
      <c r="J3234" s="2"/>
      <c r="K3234" s="55"/>
      <c r="L3234" s="65"/>
      <c r="M3234" s="109"/>
      <c r="N3234" s="110"/>
      <c r="O3234" s="57"/>
      <c r="Q3234" s="111"/>
      <c r="R3234" s="111"/>
    </row>
    <row r="3235" spans="1:18" ht="12" customHeight="1">
      <c r="A3235" s="12"/>
      <c r="B3235" s="57"/>
      <c r="C3235" s="57"/>
      <c r="D3235" s="57"/>
      <c r="E3235" s="57"/>
      <c r="F3235" s="57"/>
      <c r="G3235" s="57"/>
      <c r="H3235" s="12"/>
      <c r="I3235" s="12"/>
      <c r="J3235" s="2"/>
      <c r="K3235" s="55"/>
      <c r="L3235" s="65"/>
      <c r="M3235" s="109"/>
      <c r="N3235" s="110"/>
      <c r="O3235" s="57"/>
      <c r="Q3235" s="111"/>
      <c r="R3235" s="111"/>
    </row>
    <row r="3236" spans="1:18" ht="12" customHeight="1">
      <c r="A3236" s="12"/>
      <c r="B3236" s="57"/>
      <c r="C3236" s="57"/>
      <c r="D3236" s="57"/>
      <c r="E3236" s="57"/>
      <c r="F3236" s="57"/>
      <c r="G3236" s="57"/>
      <c r="H3236" s="12"/>
      <c r="I3236" s="12"/>
      <c r="J3236" s="2"/>
      <c r="K3236" s="55"/>
      <c r="L3236" s="65"/>
      <c r="M3236" s="109"/>
      <c r="N3236" s="110"/>
      <c r="O3236" s="57"/>
      <c r="Q3236" s="111"/>
      <c r="R3236" s="111"/>
    </row>
    <row r="3237" spans="1:18" ht="12" customHeight="1">
      <c r="A3237" s="12"/>
      <c r="B3237" s="57"/>
      <c r="C3237" s="57"/>
      <c r="D3237" s="57"/>
      <c r="E3237" s="57"/>
      <c r="F3237" s="57"/>
      <c r="G3237" s="57"/>
      <c r="H3237" s="12"/>
      <c r="I3237" s="12"/>
      <c r="J3237" s="2"/>
      <c r="K3237" s="55"/>
      <c r="L3237" s="65"/>
      <c r="M3237" s="109"/>
      <c r="N3237" s="110"/>
      <c r="O3237" s="57"/>
      <c r="Q3237" s="111"/>
      <c r="R3237" s="111"/>
    </row>
    <row r="3238" spans="1:18" ht="12" customHeight="1">
      <c r="A3238" s="12"/>
      <c r="B3238" s="57"/>
      <c r="C3238" s="57"/>
      <c r="D3238" s="57"/>
      <c r="E3238" s="57"/>
      <c r="F3238" s="57"/>
      <c r="G3238" s="57"/>
      <c r="H3238" s="12"/>
      <c r="I3238" s="12"/>
      <c r="J3238" s="2"/>
      <c r="K3238" s="55"/>
      <c r="L3238" s="65"/>
      <c r="M3238" s="109"/>
      <c r="N3238" s="110"/>
      <c r="O3238" s="57"/>
      <c r="Q3238" s="111"/>
      <c r="R3238" s="111"/>
    </row>
    <row r="3239" spans="1:18" ht="12" customHeight="1">
      <c r="A3239" s="12"/>
      <c r="B3239" s="57"/>
      <c r="C3239" s="57"/>
      <c r="D3239" s="57"/>
      <c r="E3239" s="57"/>
      <c r="F3239" s="57"/>
      <c r="G3239" s="57"/>
      <c r="H3239" s="12"/>
      <c r="I3239" s="12"/>
      <c r="J3239" s="2"/>
      <c r="K3239" s="55"/>
      <c r="L3239" s="65"/>
      <c r="M3239" s="109"/>
      <c r="N3239" s="110"/>
      <c r="O3239" s="57"/>
      <c r="Q3239" s="111"/>
      <c r="R3239" s="111"/>
    </row>
    <row r="3240" spans="1:18" ht="12" customHeight="1">
      <c r="A3240" s="12"/>
      <c r="B3240" s="57"/>
      <c r="C3240" s="57"/>
      <c r="D3240" s="57"/>
      <c r="E3240" s="57"/>
      <c r="F3240" s="57"/>
      <c r="G3240" s="57"/>
      <c r="H3240" s="12"/>
      <c r="I3240" s="12"/>
      <c r="J3240" s="2"/>
      <c r="K3240" s="55"/>
      <c r="L3240" s="65"/>
      <c r="M3240" s="109"/>
      <c r="N3240" s="110"/>
      <c r="O3240" s="57"/>
      <c r="Q3240" s="111"/>
      <c r="R3240" s="111"/>
    </row>
    <row r="3241" spans="1:18" ht="12" customHeight="1">
      <c r="A3241" s="12"/>
      <c r="B3241" s="57"/>
      <c r="C3241" s="57"/>
      <c r="D3241" s="57"/>
      <c r="E3241" s="57"/>
      <c r="F3241" s="57"/>
      <c r="G3241" s="57"/>
      <c r="H3241" s="12"/>
      <c r="I3241" s="12"/>
      <c r="J3241" s="2"/>
      <c r="K3241" s="55"/>
      <c r="L3241" s="65"/>
      <c r="M3241" s="109"/>
      <c r="N3241" s="110"/>
      <c r="O3241" s="57"/>
      <c r="Q3241" s="111"/>
      <c r="R3241" s="111"/>
    </row>
    <row r="3242" spans="1:18" ht="12" customHeight="1">
      <c r="A3242" s="12"/>
      <c r="B3242" s="57"/>
      <c r="C3242" s="57"/>
      <c r="D3242" s="57"/>
      <c r="E3242" s="57"/>
      <c r="F3242" s="57"/>
      <c r="G3242" s="57"/>
      <c r="H3242" s="12"/>
      <c r="I3242" s="12"/>
      <c r="J3242" s="2"/>
      <c r="K3242" s="55"/>
      <c r="L3242" s="65"/>
      <c r="M3242" s="109"/>
      <c r="N3242" s="110"/>
      <c r="O3242" s="57"/>
      <c r="Q3242" s="111"/>
      <c r="R3242" s="111"/>
    </row>
    <row r="3243" spans="1:18" ht="12" customHeight="1">
      <c r="A3243" s="12"/>
      <c r="B3243" s="57"/>
      <c r="C3243" s="57"/>
      <c r="D3243" s="57"/>
      <c r="E3243" s="57"/>
      <c r="F3243" s="57"/>
      <c r="G3243" s="57"/>
      <c r="H3243" s="12"/>
      <c r="I3243" s="12"/>
      <c r="J3243" s="2"/>
      <c r="K3243" s="55"/>
      <c r="L3243" s="65"/>
      <c r="M3243" s="109"/>
      <c r="N3243" s="110"/>
      <c r="O3243" s="57"/>
      <c r="Q3243" s="111"/>
      <c r="R3243" s="111"/>
    </row>
    <row r="3244" spans="1:18" ht="12" customHeight="1">
      <c r="A3244" s="12"/>
      <c r="B3244" s="57"/>
      <c r="C3244" s="57"/>
      <c r="D3244" s="57"/>
      <c r="E3244" s="57"/>
      <c r="F3244" s="57"/>
      <c r="G3244" s="57"/>
      <c r="H3244" s="12"/>
      <c r="I3244" s="12"/>
      <c r="J3244" s="2"/>
      <c r="K3244" s="55"/>
      <c r="L3244" s="65"/>
      <c r="M3244" s="109"/>
      <c r="N3244" s="110"/>
      <c r="O3244" s="57"/>
      <c r="Q3244" s="111"/>
      <c r="R3244" s="111"/>
    </row>
    <row r="3245" spans="1:18" ht="12" customHeight="1">
      <c r="A3245" s="12"/>
      <c r="B3245" s="57"/>
      <c r="C3245" s="57"/>
      <c r="D3245" s="57"/>
      <c r="E3245" s="57"/>
      <c r="F3245" s="57"/>
      <c r="G3245" s="57"/>
      <c r="H3245" s="12"/>
      <c r="I3245" s="12"/>
      <c r="J3245" s="2"/>
      <c r="K3245" s="55"/>
      <c r="L3245" s="65"/>
      <c r="M3245" s="109"/>
      <c r="N3245" s="110"/>
      <c r="O3245" s="57"/>
      <c r="Q3245" s="111"/>
      <c r="R3245" s="111"/>
    </row>
    <row r="3246" spans="1:18" ht="12" customHeight="1">
      <c r="A3246" s="12"/>
      <c r="B3246" s="57"/>
      <c r="C3246" s="57"/>
      <c r="D3246" s="57"/>
      <c r="E3246" s="57"/>
      <c r="F3246" s="57"/>
      <c r="G3246" s="57"/>
      <c r="H3246" s="12"/>
      <c r="I3246" s="12"/>
      <c r="J3246" s="2"/>
      <c r="K3246" s="55"/>
      <c r="L3246" s="65"/>
      <c r="M3246" s="109"/>
      <c r="N3246" s="110"/>
      <c r="O3246" s="57"/>
      <c r="Q3246" s="111"/>
      <c r="R3246" s="111"/>
    </row>
    <row r="3247" spans="1:18" ht="12" customHeight="1">
      <c r="A3247" s="12"/>
      <c r="B3247" s="57"/>
      <c r="C3247" s="57"/>
      <c r="D3247" s="57"/>
      <c r="E3247" s="57"/>
      <c r="F3247" s="57"/>
      <c r="G3247" s="57"/>
      <c r="H3247" s="12"/>
      <c r="I3247" s="12"/>
      <c r="J3247" s="2"/>
      <c r="K3247" s="55"/>
      <c r="L3247" s="65"/>
      <c r="M3247" s="109"/>
      <c r="N3247" s="110"/>
      <c r="O3247" s="57"/>
      <c r="Q3247" s="111"/>
      <c r="R3247" s="111"/>
    </row>
    <row r="3248" spans="1:18" ht="12" customHeight="1">
      <c r="A3248" s="12"/>
      <c r="B3248" s="57"/>
      <c r="C3248" s="57"/>
      <c r="D3248" s="57"/>
      <c r="E3248" s="57"/>
      <c r="F3248" s="57"/>
      <c r="G3248" s="57"/>
      <c r="H3248" s="12"/>
      <c r="I3248" s="12"/>
      <c r="J3248" s="2"/>
      <c r="K3248" s="55"/>
      <c r="L3248" s="65"/>
      <c r="M3248" s="109"/>
      <c r="N3248" s="110"/>
      <c r="O3248" s="57"/>
      <c r="Q3248" s="111"/>
      <c r="R3248" s="111"/>
    </row>
    <row r="3249" spans="1:18" ht="12" customHeight="1">
      <c r="A3249" s="12"/>
      <c r="B3249" s="57"/>
      <c r="C3249" s="57"/>
      <c r="D3249" s="57"/>
      <c r="E3249" s="57"/>
      <c r="F3249" s="57"/>
      <c r="G3249" s="57"/>
      <c r="H3249" s="12"/>
      <c r="I3249" s="12"/>
      <c r="J3249" s="2"/>
      <c r="K3249" s="55"/>
      <c r="L3249" s="65"/>
      <c r="M3249" s="109"/>
      <c r="N3249" s="110"/>
      <c r="O3249" s="57"/>
      <c r="Q3249" s="111"/>
      <c r="R3249" s="111"/>
    </row>
    <row r="3250" spans="1:18" ht="12" customHeight="1">
      <c r="A3250" s="12"/>
      <c r="B3250" s="57"/>
      <c r="C3250" s="57"/>
      <c r="D3250" s="57"/>
      <c r="E3250" s="57"/>
      <c r="F3250" s="57"/>
      <c r="G3250" s="57"/>
      <c r="H3250" s="12"/>
      <c r="I3250" s="12"/>
      <c r="J3250" s="2"/>
      <c r="K3250" s="55"/>
      <c r="L3250" s="65"/>
      <c r="M3250" s="109"/>
      <c r="N3250" s="110"/>
      <c r="O3250" s="57"/>
      <c r="Q3250" s="111"/>
      <c r="R3250" s="111"/>
    </row>
    <row r="3251" spans="1:18" ht="12" customHeight="1">
      <c r="A3251" s="12"/>
      <c r="B3251" s="57"/>
      <c r="C3251" s="57"/>
      <c r="D3251" s="57"/>
      <c r="E3251" s="57"/>
      <c r="F3251" s="57"/>
      <c r="G3251" s="57"/>
      <c r="H3251" s="12"/>
      <c r="I3251" s="12"/>
      <c r="J3251" s="2"/>
      <c r="K3251" s="55"/>
      <c r="L3251" s="65"/>
      <c r="M3251" s="109"/>
      <c r="N3251" s="110"/>
      <c r="O3251" s="57"/>
      <c r="Q3251" s="111"/>
      <c r="R3251" s="111"/>
    </row>
    <row r="3252" spans="1:18" ht="12" customHeight="1">
      <c r="A3252" s="12"/>
      <c r="B3252" s="57"/>
      <c r="C3252" s="57"/>
      <c r="D3252" s="57"/>
      <c r="E3252" s="57"/>
      <c r="F3252" s="57"/>
      <c r="G3252" s="57"/>
      <c r="H3252" s="12"/>
      <c r="I3252" s="12"/>
      <c r="J3252" s="2"/>
      <c r="K3252" s="55"/>
      <c r="L3252" s="65"/>
      <c r="M3252" s="109"/>
      <c r="N3252" s="110"/>
      <c r="O3252" s="57"/>
      <c r="Q3252" s="111"/>
      <c r="R3252" s="111"/>
    </row>
    <row r="3253" spans="1:18" ht="12" customHeight="1">
      <c r="A3253" s="12"/>
      <c r="B3253" s="57"/>
      <c r="C3253" s="57"/>
      <c r="D3253" s="57"/>
      <c r="E3253" s="57"/>
      <c r="F3253" s="57"/>
      <c r="G3253" s="57"/>
      <c r="H3253" s="12"/>
      <c r="I3253" s="12"/>
      <c r="J3253" s="2"/>
      <c r="K3253" s="55"/>
      <c r="L3253" s="65"/>
      <c r="M3253" s="109"/>
      <c r="N3253" s="110"/>
      <c r="O3253" s="57"/>
      <c r="Q3253" s="111"/>
      <c r="R3253" s="111"/>
    </row>
    <row r="3254" spans="1:18" ht="12" customHeight="1">
      <c r="A3254" s="12"/>
      <c r="B3254" s="57"/>
      <c r="C3254" s="57"/>
      <c r="D3254" s="57"/>
      <c r="E3254" s="57"/>
      <c r="F3254" s="57"/>
      <c r="G3254" s="57"/>
      <c r="H3254" s="12"/>
      <c r="I3254" s="12"/>
      <c r="J3254" s="2"/>
      <c r="K3254" s="55"/>
      <c r="L3254" s="65"/>
      <c r="M3254" s="109"/>
      <c r="N3254" s="110"/>
      <c r="O3254" s="57"/>
      <c r="Q3254" s="111"/>
      <c r="R3254" s="111"/>
    </row>
    <row r="3255" spans="1:18" ht="12" customHeight="1">
      <c r="A3255" s="12"/>
      <c r="B3255" s="57"/>
      <c r="C3255" s="57"/>
      <c r="D3255" s="57"/>
      <c r="E3255" s="57"/>
      <c r="F3255" s="57"/>
      <c r="G3255" s="57"/>
      <c r="H3255" s="12"/>
      <c r="I3255" s="12"/>
      <c r="J3255" s="2"/>
      <c r="K3255" s="55"/>
      <c r="L3255" s="65"/>
      <c r="M3255" s="109"/>
      <c r="N3255" s="110"/>
      <c r="O3255" s="57"/>
      <c r="Q3255" s="111"/>
      <c r="R3255" s="111"/>
    </row>
    <row r="3256" spans="1:18" ht="12" customHeight="1">
      <c r="A3256" s="12"/>
      <c r="B3256" s="57"/>
      <c r="C3256" s="57"/>
      <c r="D3256" s="57"/>
      <c r="E3256" s="57"/>
      <c r="F3256" s="57"/>
      <c r="G3256" s="57"/>
      <c r="H3256" s="12"/>
      <c r="I3256" s="12"/>
      <c r="J3256" s="2"/>
      <c r="K3256" s="55"/>
      <c r="L3256" s="65"/>
      <c r="M3256" s="109"/>
      <c r="N3256" s="110"/>
      <c r="O3256" s="57"/>
      <c r="Q3256" s="111"/>
      <c r="R3256" s="111"/>
    </row>
    <row r="3257" spans="1:18" ht="12" customHeight="1">
      <c r="A3257" s="12"/>
      <c r="B3257" s="57"/>
      <c r="C3257" s="57"/>
      <c r="D3257" s="57"/>
      <c r="E3257" s="57"/>
      <c r="F3257" s="57"/>
      <c r="G3257" s="57"/>
      <c r="H3257" s="12"/>
      <c r="I3257" s="12"/>
      <c r="J3257" s="2"/>
      <c r="K3257" s="55"/>
      <c r="L3257" s="65"/>
      <c r="M3257" s="109"/>
      <c r="N3257" s="110"/>
      <c r="O3257" s="57"/>
      <c r="Q3257" s="111"/>
      <c r="R3257" s="111"/>
    </row>
    <row r="3258" spans="1:18" ht="12" customHeight="1">
      <c r="A3258" s="12"/>
      <c r="B3258" s="57"/>
      <c r="C3258" s="57"/>
      <c r="D3258" s="57"/>
      <c r="E3258" s="57"/>
      <c r="F3258" s="57"/>
      <c r="G3258" s="57"/>
      <c r="H3258" s="12"/>
      <c r="I3258" s="12"/>
      <c r="J3258" s="2"/>
      <c r="K3258" s="55"/>
      <c r="L3258" s="65"/>
      <c r="M3258" s="109"/>
      <c r="N3258" s="110"/>
      <c r="O3258" s="57"/>
      <c r="Q3258" s="111"/>
      <c r="R3258" s="111"/>
    </row>
    <row r="3259" spans="1:18" ht="12" customHeight="1">
      <c r="A3259" s="12"/>
      <c r="B3259" s="57"/>
      <c r="C3259" s="57"/>
      <c r="D3259" s="57"/>
      <c r="E3259" s="57"/>
      <c r="F3259" s="57"/>
      <c r="G3259" s="57"/>
      <c r="H3259" s="12"/>
      <c r="I3259" s="12"/>
      <c r="J3259" s="2"/>
      <c r="K3259" s="55"/>
      <c r="L3259" s="65"/>
      <c r="M3259" s="109"/>
      <c r="N3259" s="110"/>
      <c r="O3259" s="57"/>
      <c r="Q3259" s="111"/>
      <c r="R3259" s="111"/>
    </row>
    <row r="3260" spans="1:18" ht="12" customHeight="1">
      <c r="A3260" s="12"/>
      <c r="B3260" s="57"/>
      <c r="C3260" s="57"/>
      <c r="D3260" s="57"/>
      <c r="E3260" s="57"/>
      <c r="F3260" s="57"/>
      <c r="G3260" s="57"/>
      <c r="H3260" s="12"/>
      <c r="I3260" s="12"/>
      <c r="J3260" s="2"/>
      <c r="K3260" s="55"/>
      <c r="L3260" s="65"/>
      <c r="M3260" s="109"/>
      <c r="N3260" s="110"/>
      <c r="O3260" s="57"/>
      <c r="Q3260" s="111"/>
      <c r="R3260" s="111"/>
    </row>
    <row r="3261" spans="1:18" ht="12" customHeight="1">
      <c r="A3261" s="12"/>
      <c r="B3261" s="57"/>
      <c r="C3261" s="57"/>
      <c r="D3261" s="57"/>
      <c r="E3261" s="57"/>
      <c r="F3261" s="57"/>
      <c r="G3261" s="57"/>
      <c r="H3261" s="12"/>
      <c r="I3261" s="12"/>
      <c r="J3261" s="2"/>
      <c r="K3261" s="55"/>
      <c r="L3261" s="65"/>
      <c r="M3261" s="109"/>
      <c r="N3261" s="110"/>
      <c r="O3261" s="57"/>
      <c r="Q3261" s="111"/>
      <c r="R3261" s="111"/>
    </row>
    <row r="3262" spans="1:18" ht="12" customHeight="1">
      <c r="A3262" s="12"/>
      <c r="B3262" s="57"/>
      <c r="C3262" s="57"/>
      <c r="D3262" s="61"/>
      <c r="E3262" s="70"/>
      <c r="F3262" s="57"/>
      <c r="G3262" s="57"/>
      <c r="H3262" s="12"/>
      <c r="I3262" s="12"/>
      <c r="J3262" s="2"/>
      <c r="K3262" s="55"/>
      <c r="L3262" s="65"/>
      <c r="M3262" s="109"/>
      <c r="N3262" s="110"/>
      <c r="O3262" s="57"/>
      <c r="Q3262" s="111"/>
      <c r="R3262" s="111"/>
    </row>
    <row r="3263" spans="1:18" ht="12" customHeight="1">
      <c r="A3263" s="12"/>
      <c r="B3263" s="57"/>
      <c r="C3263" s="57"/>
      <c r="D3263" s="61"/>
      <c r="E3263" s="70"/>
      <c r="F3263" s="57"/>
      <c r="G3263" s="57"/>
      <c r="H3263" s="12"/>
      <c r="I3263" s="12"/>
      <c r="J3263" s="2"/>
      <c r="K3263" s="55"/>
      <c r="L3263" s="65"/>
      <c r="M3263" s="109"/>
      <c r="N3263" s="110"/>
      <c r="O3263" s="57"/>
      <c r="Q3263" s="111"/>
      <c r="R3263" s="111"/>
    </row>
    <row r="3264" spans="1:18" ht="12" customHeight="1">
      <c r="A3264" s="12"/>
      <c r="B3264" s="57"/>
      <c r="C3264" s="57"/>
      <c r="D3264" s="61"/>
      <c r="E3264" s="70"/>
      <c r="F3264" s="57"/>
      <c r="G3264" s="57"/>
      <c r="H3264" s="12"/>
      <c r="I3264" s="12"/>
      <c r="J3264" s="2"/>
      <c r="K3264" s="55"/>
      <c r="L3264" s="65"/>
      <c r="M3264" s="109"/>
      <c r="N3264" s="110"/>
      <c r="O3264" s="57"/>
      <c r="Q3264" s="111"/>
      <c r="R3264" s="111"/>
    </row>
    <row r="3265" spans="1:18" ht="12" customHeight="1">
      <c r="A3265" s="12"/>
      <c r="B3265" s="57"/>
      <c r="C3265" s="57"/>
      <c r="D3265" s="61"/>
      <c r="E3265" s="70"/>
      <c r="F3265" s="57"/>
      <c r="G3265" s="57"/>
      <c r="H3265" s="12"/>
      <c r="I3265" s="12"/>
      <c r="J3265" s="2"/>
      <c r="K3265" s="55"/>
      <c r="L3265" s="65"/>
      <c r="M3265" s="109"/>
      <c r="N3265" s="110"/>
      <c r="O3265" s="57"/>
      <c r="Q3265" s="111"/>
      <c r="R3265" s="111"/>
    </row>
    <row r="3266" spans="1:18" ht="12" customHeight="1">
      <c r="A3266" s="12"/>
      <c r="B3266" s="57"/>
      <c r="C3266" s="57"/>
      <c r="D3266" s="61"/>
      <c r="E3266" s="70"/>
      <c r="F3266" s="57"/>
      <c r="G3266" s="57"/>
      <c r="H3266" s="12"/>
      <c r="I3266" s="12"/>
      <c r="J3266" s="2"/>
      <c r="K3266" s="55"/>
      <c r="L3266" s="65"/>
      <c r="M3266" s="109"/>
      <c r="N3266" s="110"/>
      <c r="O3266" s="57"/>
      <c r="Q3266" s="111"/>
      <c r="R3266" s="111"/>
    </row>
    <row r="3267" spans="1:18" ht="12" customHeight="1">
      <c r="A3267" s="12"/>
      <c r="B3267" s="57"/>
      <c r="C3267" s="57"/>
      <c r="D3267" s="57"/>
      <c r="E3267" s="57"/>
      <c r="F3267" s="57"/>
      <c r="G3267" s="57"/>
      <c r="H3267" s="12"/>
      <c r="I3267" s="12"/>
      <c r="J3267" s="2"/>
      <c r="K3267" s="55"/>
      <c r="L3267" s="65"/>
      <c r="M3267" s="109"/>
      <c r="N3267" s="110"/>
      <c r="O3267" s="57"/>
      <c r="Q3267" s="111"/>
      <c r="R3267" s="111"/>
    </row>
    <row r="3268" spans="1:18" ht="12" customHeight="1">
      <c r="A3268" s="12"/>
      <c r="B3268" s="57"/>
      <c r="C3268" s="57"/>
      <c r="D3268" s="57"/>
      <c r="E3268" s="57"/>
      <c r="F3268" s="57"/>
      <c r="G3268" s="57"/>
      <c r="H3268" s="12"/>
      <c r="I3268" s="12"/>
      <c r="J3268" s="2"/>
      <c r="K3268" s="55"/>
      <c r="L3268" s="65"/>
      <c r="M3268" s="109"/>
      <c r="N3268" s="110"/>
      <c r="O3268" s="57"/>
      <c r="Q3268" s="111"/>
      <c r="R3268" s="111"/>
    </row>
    <row r="3269" spans="1:18" ht="12" customHeight="1">
      <c r="A3269" s="12"/>
      <c r="B3269" s="57"/>
      <c r="C3269" s="57"/>
      <c r="D3269" s="61"/>
      <c r="E3269" s="70"/>
      <c r="F3269" s="57"/>
      <c r="G3269" s="57"/>
      <c r="H3269" s="12"/>
      <c r="I3269" s="12"/>
      <c r="J3269" s="2"/>
      <c r="K3269" s="55"/>
      <c r="L3269" s="65"/>
      <c r="M3269" s="109"/>
      <c r="N3269" s="110"/>
      <c r="O3269" s="57"/>
      <c r="Q3269" s="111"/>
      <c r="R3269" s="111"/>
    </row>
    <row r="3270" spans="1:18" ht="12" customHeight="1">
      <c r="A3270" s="12"/>
      <c r="B3270" s="57"/>
      <c r="C3270" s="57"/>
      <c r="D3270" s="61"/>
      <c r="E3270" s="70"/>
      <c r="F3270" s="57"/>
      <c r="G3270" s="57"/>
      <c r="H3270" s="12"/>
      <c r="I3270" s="12"/>
      <c r="J3270" s="2"/>
      <c r="K3270" s="55"/>
      <c r="L3270" s="65"/>
      <c r="M3270" s="109"/>
      <c r="N3270" s="110"/>
      <c r="O3270" s="57"/>
      <c r="Q3270" s="111"/>
      <c r="R3270" s="111"/>
    </row>
    <row r="3271" spans="1:18" ht="12" customHeight="1">
      <c r="A3271" s="12"/>
      <c r="B3271" s="57"/>
      <c r="C3271" s="57"/>
      <c r="D3271" s="61"/>
      <c r="E3271" s="70"/>
      <c r="F3271" s="57"/>
      <c r="G3271" s="57"/>
      <c r="H3271" s="12"/>
      <c r="I3271" s="12"/>
      <c r="J3271" s="2"/>
      <c r="K3271" s="55"/>
      <c r="L3271" s="65"/>
      <c r="M3271" s="109"/>
      <c r="N3271" s="110"/>
      <c r="O3271" s="57"/>
      <c r="Q3271" s="111"/>
      <c r="R3271" s="111"/>
    </row>
    <row r="3272" spans="1:18" ht="12" customHeight="1">
      <c r="A3272" s="12"/>
      <c r="B3272" s="57"/>
      <c r="C3272" s="57"/>
      <c r="D3272" s="57"/>
      <c r="E3272" s="57"/>
      <c r="F3272" s="57"/>
      <c r="G3272" s="57"/>
      <c r="H3272" s="12"/>
      <c r="I3272" s="12"/>
      <c r="J3272" s="2"/>
      <c r="K3272" s="55"/>
      <c r="L3272" s="65"/>
      <c r="M3272" s="109"/>
      <c r="N3272" s="110"/>
      <c r="O3272" s="57"/>
      <c r="Q3272" s="111"/>
      <c r="R3272" s="111"/>
    </row>
    <row r="3273" spans="1:18" ht="12" customHeight="1">
      <c r="A3273" s="12"/>
      <c r="B3273" s="57"/>
      <c r="C3273" s="57"/>
      <c r="D3273" s="61"/>
      <c r="E3273" s="70"/>
      <c r="F3273" s="57"/>
      <c r="G3273" s="57"/>
      <c r="H3273" s="12"/>
      <c r="I3273" s="12"/>
      <c r="J3273" s="2"/>
      <c r="K3273" s="55"/>
      <c r="L3273" s="65"/>
      <c r="M3273" s="109"/>
      <c r="N3273" s="110"/>
      <c r="O3273" s="57"/>
      <c r="Q3273" s="111"/>
      <c r="R3273" s="111"/>
    </row>
    <row r="3274" spans="1:18" ht="12" customHeight="1">
      <c r="A3274" s="12"/>
      <c r="B3274" s="57"/>
      <c r="C3274" s="57"/>
      <c r="D3274" s="61"/>
      <c r="E3274" s="70"/>
      <c r="F3274" s="57"/>
      <c r="G3274" s="57"/>
      <c r="H3274" s="12"/>
      <c r="I3274" s="12"/>
      <c r="J3274" s="2"/>
      <c r="K3274" s="55"/>
      <c r="L3274" s="65"/>
      <c r="M3274" s="109"/>
      <c r="N3274" s="110"/>
      <c r="O3274" s="57"/>
      <c r="Q3274" s="111"/>
      <c r="R3274" s="111"/>
    </row>
    <row r="3275" spans="1:18" ht="12" customHeight="1">
      <c r="A3275" s="12"/>
      <c r="B3275" s="57"/>
      <c r="C3275" s="57"/>
      <c r="D3275" s="61"/>
      <c r="E3275" s="70"/>
      <c r="F3275" s="57"/>
      <c r="G3275" s="57"/>
      <c r="H3275" s="12"/>
      <c r="I3275" s="12"/>
      <c r="J3275" s="2"/>
      <c r="K3275" s="55"/>
      <c r="L3275" s="65"/>
      <c r="M3275" s="109"/>
      <c r="N3275" s="110"/>
      <c r="O3275" s="57"/>
      <c r="Q3275" s="111"/>
      <c r="R3275" s="111"/>
    </row>
    <row r="3276" spans="1:18" ht="12" customHeight="1">
      <c r="A3276" s="12"/>
      <c r="B3276" s="57"/>
      <c r="C3276" s="57"/>
      <c r="D3276" s="61"/>
      <c r="E3276" s="70"/>
      <c r="F3276" s="57"/>
      <c r="G3276" s="57"/>
      <c r="H3276" s="12"/>
      <c r="I3276" s="12"/>
      <c r="J3276" s="2"/>
      <c r="K3276" s="55"/>
      <c r="L3276" s="65"/>
      <c r="M3276" s="109"/>
      <c r="N3276" s="110"/>
      <c r="O3276" s="57"/>
      <c r="Q3276" s="111"/>
      <c r="R3276" s="111"/>
    </row>
    <row r="3277" spans="1:18" ht="12" customHeight="1">
      <c r="A3277" s="12"/>
      <c r="B3277" s="57"/>
      <c r="C3277" s="57"/>
      <c r="D3277" s="61"/>
      <c r="E3277" s="70"/>
      <c r="F3277" s="57"/>
      <c r="G3277" s="57"/>
      <c r="H3277" s="12"/>
      <c r="I3277" s="12"/>
      <c r="J3277" s="2"/>
      <c r="K3277" s="55"/>
      <c r="L3277" s="65"/>
      <c r="M3277" s="109"/>
      <c r="N3277" s="110"/>
      <c r="O3277" s="57"/>
      <c r="Q3277" s="111"/>
      <c r="R3277" s="111"/>
    </row>
    <row r="3278" spans="1:18" ht="12" customHeight="1">
      <c r="A3278" s="12"/>
      <c r="B3278" s="57"/>
      <c r="C3278" s="57"/>
      <c r="D3278" s="61"/>
      <c r="E3278" s="70"/>
      <c r="F3278" s="57"/>
      <c r="G3278" s="57"/>
      <c r="H3278" s="12"/>
      <c r="I3278" s="12"/>
      <c r="J3278" s="2"/>
      <c r="K3278" s="55"/>
      <c r="L3278" s="65"/>
      <c r="M3278" s="109"/>
      <c r="N3278" s="110"/>
      <c r="O3278" s="57"/>
      <c r="Q3278" s="111"/>
      <c r="R3278" s="111"/>
    </row>
    <row r="3279" spans="1:18" ht="12" customHeight="1">
      <c r="A3279" s="12"/>
      <c r="B3279" s="57"/>
      <c r="C3279" s="57"/>
      <c r="D3279" s="61"/>
      <c r="E3279" s="70"/>
      <c r="F3279" s="57"/>
      <c r="G3279" s="57"/>
      <c r="H3279" s="12"/>
      <c r="I3279" s="12"/>
      <c r="J3279" s="2"/>
      <c r="K3279" s="55"/>
      <c r="L3279" s="65"/>
      <c r="M3279" s="109"/>
      <c r="N3279" s="110"/>
      <c r="O3279" s="57"/>
      <c r="Q3279" s="111"/>
      <c r="R3279" s="111"/>
    </row>
    <row r="3280" spans="1:18" ht="12" customHeight="1">
      <c r="A3280" s="12"/>
      <c r="B3280" s="57"/>
      <c r="C3280" s="57"/>
      <c r="D3280" s="61"/>
      <c r="E3280" s="70"/>
      <c r="F3280" s="57"/>
      <c r="G3280" s="57"/>
      <c r="H3280" s="12"/>
      <c r="I3280" s="12"/>
      <c r="J3280" s="2"/>
      <c r="K3280" s="55"/>
      <c r="L3280" s="65"/>
      <c r="M3280" s="109"/>
      <c r="N3280" s="110"/>
      <c r="O3280" s="57"/>
      <c r="Q3280" s="111"/>
      <c r="R3280" s="111"/>
    </row>
    <row r="3281" spans="1:18" ht="12" customHeight="1">
      <c r="A3281" s="12"/>
      <c r="B3281" s="57"/>
      <c r="C3281" s="57"/>
      <c r="D3281" s="61"/>
      <c r="E3281" s="70"/>
      <c r="F3281" s="57"/>
      <c r="G3281" s="57"/>
      <c r="H3281" s="12"/>
      <c r="I3281" s="12"/>
      <c r="J3281" s="2"/>
      <c r="K3281" s="55"/>
      <c r="L3281" s="65"/>
      <c r="M3281" s="109"/>
      <c r="N3281" s="110"/>
      <c r="O3281" s="57"/>
      <c r="Q3281" s="111"/>
      <c r="R3281" s="111"/>
    </row>
    <row r="3282" spans="1:18" ht="12" customHeight="1">
      <c r="A3282" s="12"/>
      <c r="B3282" s="57"/>
      <c r="C3282" s="57"/>
      <c r="D3282" s="61"/>
      <c r="E3282" s="70"/>
      <c r="F3282" s="57"/>
      <c r="G3282" s="57"/>
      <c r="H3282" s="12"/>
      <c r="I3282" s="12"/>
      <c r="J3282" s="2"/>
      <c r="K3282" s="55"/>
      <c r="L3282" s="65"/>
      <c r="M3282" s="109"/>
      <c r="N3282" s="110"/>
      <c r="O3282" s="57"/>
      <c r="Q3282" s="111"/>
      <c r="R3282" s="111"/>
    </row>
    <row r="3283" spans="1:18" ht="12" customHeight="1">
      <c r="A3283" s="12"/>
      <c r="B3283" s="57"/>
      <c r="C3283" s="57"/>
      <c r="D3283" s="61"/>
      <c r="E3283" s="70"/>
      <c r="F3283" s="57"/>
      <c r="G3283" s="57"/>
      <c r="H3283" s="12"/>
      <c r="I3283" s="12"/>
      <c r="J3283" s="2"/>
      <c r="K3283" s="55"/>
      <c r="L3283" s="65"/>
      <c r="M3283" s="109"/>
      <c r="N3283" s="110"/>
      <c r="O3283" s="57"/>
      <c r="Q3283" s="111"/>
      <c r="R3283" s="111"/>
    </row>
    <row r="3284" spans="1:18" ht="12" customHeight="1">
      <c r="A3284" s="12"/>
      <c r="B3284" s="57"/>
      <c r="C3284" s="57"/>
      <c r="D3284" s="61"/>
      <c r="E3284" s="70"/>
      <c r="F3284" s="57"/>
      <c r="G3284" s="57"/>
      <c r="H3284" s="12"/>
      <c r="I3284" s="12"/>
      <c r="J3284" s="2"/>
      <c r="K3284" s="55"/>
      <c r="L3284" s="65"/>
      <c r="M3284" s="109"/>
      <c r="N3284" s="110"/>
      <c r="O3284" s="57"/>
      <c r="Q3284" s="111"/>
      <c r="R3284" s="111"/>
    </row>
    <row r="3285" spans="1:18" ht="12" customHeight="1">
      <c r="A3285" s="12"/>
      <c r="B3285" s="57"/>
      <c r="C3285" s="57"/>
      <c r="D3285" s="61"/>
      <c r="E3285" s="70"/>
      <c r="F3285" s="57"/>
      <c r="G3285" s="57"/>
      <c r="H3285" s="12"/>
      <c r="I3285" s="12"/>
      <c r="J3285" s="2"/>
      <c r="K3285" s="55"/>
      <c r="L3285" s="65"/>
      <c r="M3285" s="109"/>
      <c r="N3285" s="110"/>
      <c r="O3285" s="57"/>
      <c r="Q3285" s="111"/>
      <c r="R3285" s="111"/>
    </row>
    <row r="3286" spans="1:18" ht="12" customHeight="1">
      <c r="A3286" s="12"/>
      <c r="B3286" s="57"/>
      <c r="C3286" s="57"/>
      <c r="D3286" s="61"/>
      <c r="E3286" s="70"/>
      <c r="F3286" s="57"/>
      <c r="G3286" s="57"/>
      <c r="H3286" s="12"/>
      <c r="I3286" s="12"/>
      <c r="J3286" s="2"/>
      <c r="K3286" s="55"/>
      <c r="L3286" s="65"/>
      <c r="M3286" s="109"/>
      <c r="N3286" s="110"/>
      <c r="O3286" s="57"/>
      <c r="Q3286" s="111"/>
      <c r="R3286" s="111"/>
    </row>
    <row r="3287" spans="1:18" ht="12" customHeight="1">
      <c r="A3287" s="12"/>
      <c r="B3287" s="57"/>
      <c r="C3287" s="57"/>
      <c r="D3287" s="61"/>
      <c r="E3287" s="70"/>
      <c r="F3287" s="57"/>
      <c r="G3287" s="57"/>
      <c r="H3287" s="12"/>
      <c r="I3287" s="12"/>
      <c r="J3287" s="2"/>
      <c r="K3287" s="55"/>
      <c r="L3287" s="65"/>
      <c r="M3287" s="109"/>
      <c r="N3287" s="110"/>
      <c r="O3287" s="57"/>
      <c r="Q3287" s="111"/>
      <c r="R3287" s="111"/>
    </row>
    <row r="3288" spans="1:18" ht="12" customHeight="1">
      <c r="A3288" s="12"/>
      <c r="B3288" s="57"/>
      <c r="C3288" s="57"/>
      <c r="D3288" s="61"/>
      <c r="E3288" s="70"/>
      <c r="F3288" s="57"/>
      <c r="G3288" s="57"/>
      <c r="H3288" s="12"/>
      <c r="I3288" s="12"/>
      <c r="J3288" s="2"/>
      <c r="K3288" s="55"/>
      <c r="L3288" s="65"/>
      <c r="M3288" s="109"/>
      <c r="N3288" s="110"/>
      <c r="O3288" s="57"/>
      <c r="Q3288" s="111"/>
      <c r="R3288" s="111"/>
    </row>
    <row r="3289" spans="1:18" ht="12" customHeight="1">
      <c r="A3289" s="12"/>
      <c r="B3289" s="57"/>
      <c r="C3289" s="57"/>
      <c r="D3289" s="61"/>
      <c r="E3289" s="70"/>
      <c r="F3289" s="57"/>
      <c r="G3289" s="57"/>
      <c r="H3289" s="12"/>
      <c r="I3289" s="12"/>
      <c r="J3289" s="2"/>
      <c r="K3289" s="55"/>
      <c r="L3289" s="65"/>
      <c r="M3289" s="109"/>
      <c r="N3289" s="110"/>
      <c r="O3289" s="57"/>
      <c r="Q3289" s="111"/>
      <c r="R3289" s="111"/>
    </row>
    <row r="3290" spans="1:18" ht="12" customHeight="1">
      <c r="A3290" s="12"/>
      <c r="B3290" s="57"/>
      <c r="C3290" s="57"/>
      <c r="D3290" s="61"/>
      <c r="E3290" s="70"/>
      <c r="F3290" s="57"/>
      <c r="G3290" s="57"/>
      <c r="H3290" s="12"/>
      <c r="I3290" s="12"/>
      <c r="J3290" s="2"/>
      <c r="K3290" s="55"/>
      <c r="L3290" s="65"/>
      <c r="M3290" s="109"/>
      <c r="N3290" s="110"/>
      <c r="O3290" s="57"/>
      <c r="Q3290" s="111"/>
      <c r="R3290" s="111"/>
    </row>
    <row r="3291" spans="1:18" ht="12" customHeight="1">
      <c r="A3291" s="12"/>
      <c r="B3291" s="57"/>
      <c r="C3291" s="57"/>
      <c r="D3291" s="61"/>
      <c r="E3291" s="70"/>
      <c r="F3291" s="57"/>
      <c r="G3291" s="57"/>
      <c r="H3291" s="12"/>
      <c r="I3291" s="12"/>
      <c r="J3291" s="2"/>
      <c r="K3291" s="55"/>
      <c r="L3291" s="65"/>
      <c r="M3291" s="109"/>
      <c r="N3291" s="110"/>
      <c r="O3291" s="57"/>
      <c r="Q3291" s="111"/>
      <c r="R3291" s="111"/>
    </row>
    <row r="3292" spans="1:18" ht="12" customHeight="1">
      <c r="A3292" s="12"/>
      <c r="B3292" s="57"/>
      <c r="C3292" s="57"/>
      <c r="D3292" s="61"/>
      <c r="E3292" s="70"/>
      <c r="F3292" s="57"/>
      <c r="G3292" s="57"/>
      <c r="H3292" s="12"/>
      <c r="I3292" s="12"/>
      <c r="J3292" s="2"/>
      <c r="K3292" s="55"/>
      <c r="L3292" s="65"/>
      <c r="M3292" s="109"/>
      <c r="N3292" s="110"/>
      <c r="O3292" s="57"/>
      <c r="Q3292" s="111"/>
      <c r="R3292" s="111"/>
    </row>
    <row r="3293" spans="1:18" ht="12" customHeight="1">
      <c r="A3293" s="12"/>
      <c r="B3293" s="57"/>
      <c r="C3293" s="57"/>
      <c r="D3293" s="61"/>
      <c r="E3293" s="70"/>
      <c r="F3293" s="57"/>
      <c r="G3293" s="57"/>
      <c r="H3293" s="12"/>
      <c r="I3293" s="12"/>
      <c r="J3293" s="2"/>
      <c r="K3293" s="55"/>
      <c r="L3293" s="65"/>
      <c r="M3293" s="109"/>
      <c r="N3293" s="110"/>
      <c r="O3293" s="57"/>
      <c r="Q3293" s="111"/>
      <c r="R3293" s="111"/>
    </row>
    <row r="3294" spans="1:18" ht="12" customHeight="1">
      <c r="A3294" s="12"/>
      <c r="B3294" s="57"/>
      <c r="C3294" s="57"/>
      <c r="D3294" s="61"/>
      <c r="E3294" s="70"/>
      <c r="F3294" s="57"/>
      <c r="G3294" s="57"/>
      <c r="H3294" s="12"/>
      <c r="I3294" s="12"/>
      <c r="J3294" s="2"/>
      <c r="K3294" s="55"/>
      <c r="L3294" s="65"/>
      <c r="M3294" s="109"/>
      <c r="N3294" s="110"/>
      <c r="O3294" s="57"/>
      <c r="Q3294" s="111"/>
      <c r="R3294" s="111"/>
    </row>
    <row r="3295" spans="1:18" ht="12" customHeight="1">
      <c r="A3295" s="12"/>
      <c r="B3295" s="57"/>
      <c r="C3295" s="57"/>
      <c r="D3295" s="61"/>
      <c r="E3295" s="70"/>
      <c r="F3295" s="57"/>
      <c r="G3295" s="57"/>
      <c r="H3295" s="12"/>
      <c r="I3295" s="12"/>
      <c r="J3295" s="2"/>
      <c r="K3295" s="55"/>
      <c r="L3295" s="65"/>
      <c r="M3295" s="109"/>
      <c r="N3295" s="110"/>
      <c r="O3295" s="57"/>
      <c r="Q3295" s="111"/>
      <c r="R3295" s="111"/>
    </row>
    <row r="3296" spans="1:18" ht="12" customHeight="1">
      <c r="A3296" s="12"/>
      <c r="B3296" s="57"/>
      <c r="C3296" s="57"/>
      <c r="D3296" s="61"/>
      <c r="E3296" s="70"/>
      <c r="F3296" s="57"/>
      <c r="G3296" s="57"/>
      <c r="H3296" s="12"/>
      <c r="I3296" s="12"/>
      <c r="J3296" s="2"/>
      <c r="K3296" s="55"/>
      <c r="L3296" s="65"/>
      <c r="M3296" s="109"/>
      <c r="N3296" s="110"/>
      <c r="O3296" s="57"/>
      <c r="Q3296" s="111"/>
      <c r="R3296" s="111"/>
    </row>
    <row r="3297" spans="1:18" ht="12" customHeight="1">
      <c r="A3297" s="12"/>
      <c r="B3297" s="57"/>
      <c r="C3297" s="57"/>
      <c r="D3297" s="61"/>
      <c r="E3297" s="70"/>
      <c r="F3297" s="57"/>
      <c r="G3297" s="57"/>
      <c r="H3297" s="12"/>
      <c r="I3297" s="12"/>
      <c r="J3297" s="2"/>
      <c r="K3297" s="55"/>
      <c r="L3297" s="65"/>
      <c r="M3297" s="109"/>
      <c r="N3297" s="110"/>
      <c r="O3297" s="57"/>
      <c r="Q3297" s="111"/>
      <c r="R3297" s="111"/>
    </row>
    <row r="3298" spans="1:18" ht="12" customHeight="1">
      <c r="A3298" s="12"/>
      <c r="B3298" s="57"/>
      <c r="C3298" s="57"/>
      <c r="D3298" s="61"/>
      <c r="E3298" s="70"/>
      <c r="F3298" s="57"/>
      <c r="G3298" s="57"/>
      <c r="H3298" s="12"/>
      <c r="I3298" s="12"/>
      <c r="J3298" s="2"/>
      <c r="K3298" s="55"/>
      <c r="L3298" s="65"/>
      <c r="M3298" s="109"/>
      <c r="N3298" s="110"/>
      <c r="O3298" s="57"/>
      <c r="Q3298" s="111"/>
      <c r="R3298" s="111"/>
    </row>
    <row r="3299" spans="1:18" ht="12" customHeight="1">
      <c r="A3299" s="12"/>
      <c r="B3299" s="57"/>
      <c r="C3299" s="57"/>
      <c r="D3299" s="61"/>
      <c r="E3299" s="70"/>
      <c r="F3299" s="57"/>
      <c r="G3299" s="57"/>
      <c r="H3299" s="12"/>
      <c r="I3299" s="12"/>
      <c r="J3299" s="2"/>
      <c r="K3299" s="55"/>
      <c r="L3299" s="65"/>
      <c r="M3299" s="109"/>
      <c r="N3299" s="110"/>
      <c r="O3299" s="57"/>
      <c r="Q3299" s="111"/>
      <c r="R3299" s="111"/>
    </row>
    <row r="3300" spans="1:18" ht="12" customHeight="1">
      <c r="A3300" s="12"/>
      <c r="B3300" s="57"/>
      <c r="C3300" s="57"/>
      <c r="D3300" s="61"/>
      <c r="E3300" s="70"/>
      <c r="F3300" s="57"/>
      <c r="G3300" s="57"/>
      <c r="H3300" s="12"/>
      <c r="I3300" s="12"/>
      <c r="J3300" s="2"/>
      <c r="K3300" s="55"/>
      <c r="L3300" s="65"/>
      <c r="M3300" s="109"/>
      <c r="N3300" s="110"/>
      <c r="O3300" s="57"/>
      <c r="Q3300" s="111"/>
      <c r="R3300" s="111"/>
    </row>
    <row r="3301" spans="1:18" ht="12" customHeight="1">
      <c r="A3301" s="12"/>
      <c r="B3301" s="57"/>
      <c r="C3301" s="57"/>
      <c r="D3301" s="61"/>
      <c r="E3301" s="70"/>
      <c r="F3301" s="57"/>
      <c r="G3301" s="57"/>
      <c r="H3301" s="12"/>
      <c r="I3301" s="12"/>
      <c r="J3301" s="2"/>
      <c r="K3301" s="55"/>
      <c r="L3301" s="65"/>
      <c r="M3301" s="109"/>
      <c r="N3301" s="110"/>
      <c r="O3301" s="57"/>
      <c r="Q3301" s="111"/>
      <c r="R3301" s="111"/>
    </row>
    <row r="3302" spans="1:18" ht="12" customHeight="1">
      <c r="A3302" s="12"/>
      <c r="B3302" s="57"/>
      <c r="C3302" s="57"/>
      <c r="D3302" s="61"/>
      <c r="E3302" s="70"/>
      <c r="F3302" s="57"/>
      <c r="G3302" s="57"/>
      <c r="H3302" s="12"/>
      <c r="I3302" s="12"/>
      <c r="J3302" s="2"/>
      <c r="K3302" s="55"/>
      <c r="L3302" s="65"/>
      <c r="M3302" s="109"/>
      <c r="N3302" s="110"/>
      <c r="O3302" s="57"/>
      <c r="Q3302" s="111"/>
      <c r="R3302" s="111"/>
    </row>
    <row r="3303" spans="1:18" ht="12" customHeight="1">
      <c r="A3303" s="12"/>
      <c r="B3303" s="57"/>
      <c r="C3303" s="57"/>
      <c r="D3303" s="57"/>
      <c r="E3303" s="57"/>
      <c r="F3303" s="57"/>
      <c r="G3303" s="57"/>
      <c r="H3303" s="12"/>
      <c r="I3303" s="12"/>
      <c r="J3303" s="2"/>
      <c r="K3303" s="55"/>
      <c r="L3303" s="65"/>
      <c r="M3303" s="109"/>
      <c r="N3303" s="110"/>
      <c r="O3303" s="57"/>
      <c r="Q3303" s="111"/>
      <c r="R3303" s="111"/>
    </row>
    <row r="3304" spans="1:18" ht="12" customHeight="1">
      <c r="A3304" s="12"/>
      <c r="B3304" s="57"/>
      <c r="C3304" s="57"/>
      <c r="D3304" s="57"/>
      <c r="E3304" s="57"/>
      <c r="F3304" s="57"/>
      <c r="G3304" s="57"/>
      <c r="H3304" s="12"/>
      <c r="I3304" s="12"/>
      <c r="J3304" s="2"/>
      <c r="K3304" s="55"/>
      <c r="L3304" s="65"/>
      <c r="M3304" s="109"/>
      <c r="N3304" s="110"/>
      <c r="O3304" s="57"/>
      <c r="Q3304" s="111"/>
      <c r="R3304" s="111"/>
    </row>
    <row r="3305" spans="1:18" ht="12" customHeight="1">
      <c r="A3305" s="12"/>
      <c r="B3305" s="57"/>
      <c r="C3305" s="57"/>
      <c r="D3305" s="57"/>
      <c r="E3305" s="57"/>
      <c r="F3305" s="57"/>
      <c r="G3305" s="57"/>
      <c r="H3305" s="12"/>
      <c r="I3305" s="12"/>
      <c r="J3305" s="2"/>
      <c r="K3305" s="55"/>
      <c r="L3305" s="65"/>
      <c r="M3305" s="109"/>
      <c r="N3305" s="110"/>
      <c r="O3305" s="57"/>
      <c r="Q3305" s="111"/>
      <c r="R3305" s="111"/>
    </row>
    <row r="3306" spans="1:18" ht="12" customHeight="1">
      <c r="A3306" s="12"/>
      <c r="B3306" s="57"/>
      <c r="C3306" s="57"/>
      <c r="D3306" s="57"/>
      <c r="E3306" s="57"/>
      <c r="F3306" s="57"/>
      <c r="G3306" s="57"/>
      <c r="H3306" s="12"/>
      <c r="I3306" s="12"/>
      <c r="J3306" s="2"/>
      <c r="K3306" s="55"/>
      <c r="L3306" s="65"/>
      <c r="M3306" s="109"/>
      <c r="N3306" s="110"/>
      <c r="O3306" s="57"/>
      <c r="Q3306" s="111"/>
      <c r="R3306" s="111"/>
    </row>
    <row r="3307" spans="1:18" ht="12" customHeight="1">
      <c r="A3307" s="12"/>
      <c r="B3307" s="57"/>
      <c r="C3307" s="57"/>
      <c r="D3307" s="57"/>
      <c r="E3307" s="57"/>
      <c r="F3307" s="57"/>
      <c r="G3307" s="57"/>
      <c r="H3307" s="12"/>
      <c r="I3307" s="12"/>
      <c r="J3307" s="2"/>
      <c r="K3307" s="55"/>
      <c r="L3307" s="65"/>
      <c r="M3307" s="109"/>
      <c r="N3307" s="110"/>
      <c r="O3307" s="57"/>
      <c r="Q3307" s="111"/>
      <c r="R3307" s="111"/>
    </row>
    <row r="3308" spans="1:18" ht="12" customHeight="1">
      <c r="A3308" s="12"/>
      <c r="B3308" s="57"/>
      <c r="C3308" s="57"/>
      <c r="D3308" s="57"/>
      <c r="E3308" s="57"/>
      <c r="F3308" s="57"/>
      <c r="G3308" s="57"/>
      <c r="H3308" s="12"/>
      <c r="I3308" s="12"/>
      <c r="J3308" s="2"/>
      <c r="K3308" s="55"/>
      <c r="L3308" s="65"/>
      <c r="M3308" s="109"/>
      <c r="N3308" s="110"/>
      <c r="O3308" s="57"/>
      <c r="Q3308" s="111"/>
      <c r="R3308" s="111"/>
    </row>
    <row r="3309" spans="1:18" ht="12" customHeight="1">
      <c r="A3309" s="12"/>
      <c r="B3309" s="57"/>
      <c r="C3309" s="57"/>
      <c r="D3309" s="57"/>
      <c r="E3309" s="57"/>
      <c r="F3309" s="57"/>
      <c r="G3309" s="57"/>
      <c r="H3309" s="12"/>
      <c r="I3309" s="12"/>
      <c r="J3309" s="2"/>
      <c r="K3309" s="55"/>
      <c r="L3309" s="65"/>
      <c r="M3309" s="109"/>
      <c r="N3309" s="110"/>
      <c r="O3309" s="57"/>
      <c r="Q3309" s="111"/>
      <c r="R3309" s="111"/>
    </row>
    <row r="3310" spans="1:18" ht="12" customHeight="1">
      <c r="A3310" s="12"/>
      <c r="B3310" s="57"/>
      <c r="C3310" s="57"/>
      <c r="D3310" s="57"/>
      <c r="E3310" s="57"/>
      <c r="F3310" s="57"/>
      <c r="G3310" s="57"/>
      <c r="H3310" s="12"/>
      <c r="I3310" s="12"/>
      <c r="J3310" s="2"/>
      <c r="K3310" s="55"/>
      <c r="L3310" s="65"/>
      <c r="M3310" s="109"/>
      <c r="N3310" s="110"/>
      <c r="O3310" s="57"/>
      <c r="Q3310" s="111"/>
      <c r="R3310" s="111"/>
    </row>
    <row r="3311" spans="1:18" ht="12" customHeight="1">
      <c r="A3311" s="12"/>
      <c r="B3311" s="57"/>
      <c r="C3311" s="57"/>
      <c r="D3311" s="57"/>
      <c r="E3311" s="57"/>
      <c r="F3311" s="57"/>
      <c r="G3311" s="57"/>
      <c r="H3311" s="12"/>
      <c r="I3311" s="12"/>
      <c r="J3311" s="2"/>
      <c r="K3311" s="55"/>
      <c r="L3311" s="65"/>
      <c r="M3311" s="109"/>
      <c r="N3311" s="110"/>
      <c r="O3311" s="57"/>
      <c r="Q3311" s="111"/>
      <c r="R3311" s="111"/>
    </row>
    <row r="3312" spans="1:18" ht="12" customHeight="1">
      <c r="A3312" s="12"/>
      <c r="B3312" s="57"/>
      <c r="C3312" s="57"/>
      <c r="D3312" s="57"/>
      <c r="E3312" s="57"/>
      <c r="F3312" s="57"/>
      <c r="G3312" s="57"/>
      <c r="H3312" s="12"/>
      <c r="I3312" s="12"/>
      <c r="J3312" s="2"/>
      <c r="K3312" s="55"/>
      <c r="L3312" s="65"/>
      <c r="M3312" s="109"/>
      <c r="N3312" s="110"/>
      <c r="O3312" s="57"/>
      <c r="Q3312" s="111"/>
      <c r="R3312" s="111"/>
    </row>
    <row r="3313" spans="1:18" ht="12" customHeight="1">
      <c r="A3313" s="12"/>
      <c r="B3313" s="57"/>
      <c r="C3313" s="57"/>
      <c r="D3313" s="57"/>
      <c r="E3313" s="57"/>
      <c r="F3313" s="57"/>
      <c r="G3313" s="57"/>
      <c r="H3313" s="12"/>
      <c r="I3313" s="12"/>
      <c r="J3313" s="2"/>
      <c r="K3313" s="55"/>
      <c r="L3313" s="65"/>
      <c r="M3313" s="109"/>
      <c r="N3313" s="110"/>
      <c r="O3313" s="57"/>
      <c r="Q3313" s="111"/>
      <c r="R3313" s="111"/>
    </row>
    <row r="3314" spans="1:18" ht="12" customHeight="1">
      <c r="A3314" s="12"/>
      <c r="B3314" s="57"/>
      <c r="C3314" s="57"/>
      <c r="D3314" s="57"/>
      <c r="E3314" s="57"/>
      <c r="F3314" s="57"/>
      <c r="G3314" s="57"/>
      <c r="H3314" s="12"/>
      <c r="I3314" s="12"/>
      <c r="J3314" s="2"/>
      <c r="K3314" s="55"/>
      <c r="L3314" s="65"/>
      <c r="M3314" s="109"/>
      <c r="N3314" s="110"/>
      <c r="O3314" s="57"/>
      <c r="Q3314" s="111"/>
      <c r="R3314" s="111"/>
    </row>
    <row r="3315" spans="1:18" ht="12" customHeight="1">
      <c r="A3315" s="12"/>
      <c r="B3315" s="57"/>
      <c r="C3315" s="57"/>
      <c r="D3315" s="57"/>
      <c r="E3315" s="57"/>
      <c r="F3315" s="57"/>
      <c r="G3315" s="57"/>
      <c r="H3315" s="12"/>
      <c r="I3315" s="12"/>
      <c r="J3315" s="2"/>
      <c r="K3315" s="55"/>
      <c r="L3315" s="65"/>
      <c r="M3315" s="109"/>
      <c r="N3315" s="110"/>
      <c r="O3315" s="57"/>
      <c r="Q3315" s="111"/>
      <c r="R3315" s="111"/>
    </row>
    <row r="3316" spans="1:18" ht="12" customHeight="1">
      <c r="A3316" s="12"/>
      <c r="B3316" s="57"/>
      <c r="C3316" s="57"/>
      <c r="D3316" s="57"/>
      <c r="E3316" s="57"/>
      <c r="F3316" s="57"/>
      <c r="G3316" s="57"/>
      <c r="H3316" s="12"/>
      <c r="I3316" s="12"/>
      <c r="J3316" s="2"/>
      <c r="K3316" s="55"/>
      <c r="L3316" s="65"/>
      <c r="M3316" s="109"/>
      <c r="N3316" s="110"/>
      <c r="O3316" s="57"/>
      <c r="Q3316" s="111"/>
      <c r="R3316" s="111"/>
    </row>
    <row r="3317" spans="1:18" ht="12" customHeight="1">
      <c r="A3317" s="12"/>
      <c r="B3317" s="57"/>
      <c r="C3317" s="57"/>
      <c r="D3317" s="57"/>
      <c r="E3317" s="57"/>
      <c r="F3317" s="57"/>
      <c r="G3317" s="57"/>
      <c r="H3317" s="12"/>
      <c r="I3317" s="12"/>
      <c r="J3317" s="2"/>
      <c r="K3317" s="55"/>
      <c r="L3317" s="65"/>
      <c r="M3317" s="109"/>
      <c r="N3317" s="110"/>
      <c r="O3317" s="57"/>
      <c r="Q3317" s="111"/>
      <c r="R3317" s="111"/>
    </row>
    <row r="3318" spans="1:18" ht="12" customHeight="1">
      <c r="A3318" s="12"/>
      <c r="B3318" s="57"/>
      <c r="C3318" s="57"/>
      <c r="D3318" s="57"/>
      <c r="E3318" s="57"/>
      <c r="F3318" s="57"/>
      <c r="G3318" s="57"/>
      <c r="H3318" s="12"/>
      <c r="I3318" s="12"/>
      <c r="J3318" s="2"/>
      <c r="K3318" s="55"/>
      <c r="L3318" s="65"/>
      <c r="M3318" s="109"/>
      <c r="N3318" s="110"/>
      <c r="O3318" s="57"/>
      <c r="Q3318" s="111"/>
      <c r="R3318" s="111"/>
    </row>
    <row r="3319" spans="1:18" ht="12" customHeight="1">
      <c r="A3319" s="12"/>
      <c r="B3319" s="57"/>
      <c r="C3319" s="57"/>
      <c r="D3319" s="61"/>
      <c r="E3319" s="70"/>
      <c r="F3319" s="57"/>
      <c r="G3319" s="5"/>
      <c r="H3319" s="1"/>
      <c r="I3319" s="1"/>
      <c r="J3319" s="2"/>
      <c r="K3319" s="55"/>
      <c r="L3319" s="65"/>
      <c r="M3319" s="109"/>
      <c r="N3319" s="110"/>
      <c r="O3319" s="57"/>
      <c r="Q3319" s="111"/>
      <c r="R3319" s="111"/>
    </row>
    <row r="3320" spans="1:18" ht="12" customHeight="1">
      <c r="A3320" s="12"/>
      <c r="B3320" s="57"/>
      <c r="C3320" s="57"/>
      <c r="D3320" s="61"/>
      <c r="E3320" s="70"/>
      <c r="F3320" s="57"/>
      <c r="G3320" s="5"/>
      <c r="H3320" s="1"/>
      <c r="I3320" s="1"/>
      <c r="J3320" s="2"/>
      <c r="K3320" s="55"/>
      <c r="L3320" s="65"/>
      <c r="M3320" s="109"/>
      <c r="N3320" s="110"/>
      <c r="O3320" s="57"/>
      <c r="Q3320" s="111"/>
      <c r="R3320" s="111"/>
    </row>
    <row r="3321" spans="1:18" ht="12" customHeight="1">
      <c r="A3321" s="12"/>
      <c r="B3321" s="57"/>
      <c r="C3321" s="57"/>
      <c r="D3321" s="61"/>
      <c r="E3321" s="70"/>
      <c r="F3321" s="57"/>
      <c r="G3321" s="5"/>
      <c r="H3321" s="1"/>
      <c r="I3321" s="1"/>
      <c r="J3321" s="2"/>
      <c r="K3321" s="55"/>
      <c r="L3321" s="65"/>
      <c r="M3321" s="109"/>
      <c r="N3321" s="110"/>
      <c r="O3321" s="57"/>
      <c r="Q3321" s="111"/>
      <c r="R3321" s="111"/>
    </row>
    <row r="3322" spans="1:18" ht="12" customHeight="1">
      <c r="A3322" s="12"/>
      <c r="B3322" s="57"/>
      <c r="C3322" s="57"/>
      <c r="D3322" s="61"/>
      <c r="E3322" s="70"/>
      <c r="F3322" s="57"/>
      <c r="G3322" s="5"/>
      <c r="H3322" s="1"/>
      <c r="I3322" s="1"/>
      <c r="J3322" s="2"/>
      <c r="K3322" s="55"/>
      <c r="L3322" s="65"/>
      <c r="M3322" s="109"/>
      <c r="N3322" s="110"/>
      <c r="O3322" s="57"/>
      <c r="Q3322" s="111"/>
      <c r="R3322" s="111"/>
    </row>
    <row r="3323" spans="1:18" ht="12" customHeight="1">
      <c r="A3323" s="12"/>
      <c r="B3323" s="57"/>
      <c r="C3323" s="57"/>
      <c r="D3323" s="61"/>
      <c r="E3323" s="70"/>
      <c r="F3323" s="57"/>
      <c r="G3323" s="5"/>
      <c r="H3323" s="1"/>
      <c r="I3323" s="1"/>
      <c r="J3323" s="2"/>
      <c r="K3323" s="55"/>
      <c r="L3323" s="65"/>
      <c r="M3323" s="109"/>
      <c r="N3323" s="110"/>
      <c r="O3323" s="57"/>
      <c r="Q3323" s="111"/>
      <c r="R3323" s="111"/>
    </row>
    <row r="3324" spans="1:18" ht="12" customHeight="1">
      <c r="A3324" s="12"/>
      <c r="B3324" s="57"/>
      <c r="C3324" s="57"/>
      <c r="D3324" s="61"/>
      <c r="E3324" s="70"/>
      <c r="F3324" s="57"/>
      <c r="G3324" s="5"/>
      <c r="H3324" s="1"/>
      <c r="I3324" s="1"/>
      <c r="J3324" s="2"/>
      <c r="K3324" s="55"/>
      <c r="L3324" s="65"/>
      <c r="M3324" s="109"/>
      <c r="N3324" s="110"/>
      <c r="O3324" s="57"/>
      <c r="Q3324" s="111"/>
      <c r="R3324" s="111"/>
    </row>
    <row r="3325" spans="1:18" ht="12" customHeight="1">
      <c r="A3325" s="12"/>
      <c r="B3325" s="57"/>
      <c r="C3325" s="57"/>
      <c r="D3325" s="61"/>
      <c r="E3325" s="70"/>
      <c r="F3325" s="57"/>
      <c r="G3325" s="5"/>
      <c r="H3325" s="1"/>
      <c r="I3325" s="1"/>
      <c r="J3325" s="2"/>
      <c r="K3325" s="55"/>
      <c r="L3325" s="65"/>
      <c r="M3325" s="109"/>
      <c r="N3325" s="110"/>
      <c r="O3325" s="57"/>
      <c r="Q3325" s="111"/>
      <c r="R3325" s="111"/>
    </row>
    <row r="3326" spans="1:18" ht="12" customHeight="1">
      <c r="A3326" s="12"/>
      <c r="B3326" s="57"/>
      <c r="C3326" s="57"/>
      <c r="D3326" s="61"/>
      <c r="E3326" s="70"/>
      <c r="F3326" s="57"/>
      <c r="G3326" s="5"/>
      <c r="H3326" s="1"/>
      <c r="I3326" s="1"/>
      <c r="J3326" s="2"/>
      <c r="K3326" s="55"/>
      <c r="L3326" s="65"/>
      <c r="M3326" s="109"/>
      <c r="N3326" s="110"/>
      <c r="O3326" s="57"/>
      <c r="Q3326" s="111"/>
      <c r="R3326" s="111"/>
    </row>
    <row r="3327" spans="1:18" ht="12" customHeight="1">
      <c r="A3327" s="12"/>
      <c r="B3327" s="57"/>
      <c r="C3327" s="57"/>
      <c r="D3327" s="61"/>
      <c r="E3327" s="70"/>
      <c r="F3327" s="57"/>
      <c r="G3327" s="5"/>
      <c r="H3327" s="1"/>
      <c r="I3327" s="1"/>
      <c r="J3327" s="2"/>
      <c r="K3327" s="55"/>
      <c r="L3327" s="65"/>
      <c r="M3327" s="109"/>
      <c r="N3327" s="110"/>
      <c r="O3327" s="57"/>
      <c r="Q3327" s="111"/>
      <c r="R3327" s="111"/>
    </row>
    <row r="3328" spans="1:18" ht="12" customHeight="1">
      <c r="A3328" s="12"/>
      <c r="B3328" s="57"/>
      <c r="C3328" s="57"/>
      <c r="D3328" s="61"/>
      <c r="E3328" s="70"/>
      <c r="F3328" s="57"/>
      <c r="G3328" s="5"/>
      <c r="H3328" s="1"/>
      <c r="I3328" s="1"/>
      <c r="J3328" s="2"/>
      <c r="K3328" s="55"/>
      <c r="L3328" s="65"/>
      <c r="M3328" s="109"/>
      <c r="N3328" s="110"/>
      <c r="O3328" s="57"/>
      <c r="Q3328" s="111"/>
      <c r="R3328" s="111"/>
    </row>
    <row r="3329" spans="1:18" ht="12" customHeight="1">
      <c r="A3329" s="12"/>
      <c r="B3329" s="57"/>
      <c r="C3329" s="57"/>
      <c r="D3329" s="61"/>
      <c r="E3329" s="70"/>
      <c r="F3329" s="57"/>
      <c r="G3329" s="57"/>
      <c r="H3329" s="12"/>
      <c r="I3329" s="12"/>
      <c r="J3329" s="2"/>
      <c r="K3329" s="55"/>
      <c r="L3329" s="65"/>
      <c r="M3329" s="109"/>
      <c r="N3329" s="110"/>
      <c r="O3329" s="57"/>
      <c r="Q3329" s="111"/>
      <c r="R3329" s="111"/>
    </row>
    <row r="3330" spans="1:18" ht="12" customHeight="1">
      <c r="A3330" s="12"/>
      <c r="B3330" s="57"/>
      <c r="C3330" s="57"/>
      <c r="D3330" s="57"/>
      <c r="E3330" s="57"/>
      <c r="F3330" s="57"/>
      <c r="G3330" s="57"/>
      <c r="H3330" s="12"/>
      <c r="I3330" s="12"/>
      <c r="J3330" s="2"/>
      <c r="K3330" s="55"/>
      <c r="L3330" s="65"/>
      <c r="M3330" s="109"/>
      <c r="N3330" s="110"/>
      <c r="O3330" s="57"/>
      <c r="Q3330" s="111"/>
      <c r="R3330" s="111"/>
    </row>
    <row r="3331" spans="1:18" ht="12" customHeight="1">
      <c r="A3331" s="12"/>
      <c r="B3331" s="57"/>
      <c r="C3331" s="57"/>
      <c r="D3331" s="57"/>
      <c r="E3331" s="57"/>
      <c r="F3331" s="57"/>
      <c r="G3331" s="57"/>
      <c r="H3331" s="12"/>
      <c r="I3331" s="12"/>
      <c r="J3331" s="2"/>
      <c r="K3331" s="55"/>
      <c r="L3331" s="65"/>
      <c r="M3331" s="109"/>
      <c r="N3331" s="110"/>
      <c r="O3331" s="57"/>
      <c r="Q3331" s="111"/>
      <c r="R3331" s="111"/>
    </row>
    <row r="3332" spans="1:18" ht="12" customHeight="1">
      <c r="A3332" s="12"/>
      <c r="B3332" s="57"/>
      <c r="C3332" s="57"/>
      <c r="D3332" s="57"/>
      <c r="E3332" s="57"/>
      <c r="F3332" s="57"/>
      <c r="G3332" s="57"/>
      <c r="H3332" s="12"/>
      <c r="I3332" s="12"/>
      <c r="J3332" s="2"/>
      <c r="K3332" s="55"/>
      <c r="L3332" s="65"/>
      <c r="M3332" s="109"/>
      <c r="N3332" s="110"/>
      <c r="O3332" s="57"/>
      <c r="Q3332" s="111"/>
      <c r="R3332" s="111"/>
    </row>
    <row r="3333" spans="1:18" ht="12" customHeight="1">
      <c r="A3333" s="12"/>
      <c r="B3333" s="57"/>
      <c r="C3333" s="57"/>
      <c r="D3333" s="57"/>
      <c r="E3333" s="57"/>
      <c r="F3333" s="57"/>
      <c r="G3333" s="57"/>
      <c r="H3333" s="12"/>
      <c r="I3333" s="12"/>
      <c r="J3333" s="2"/>
      <c r="K3333" s="55"/>
      <c r="L3333" s="65"/>
      <c r="M3333" s="109"/>
      <c r="N3333" s="110"/>
      <c r="O3333" s="57"/>
      <c r="Q3333" s="111"/>
      <c r="R3333" s="111"/>
    </row>
    <row r="3334" spans="1:18" ht="12" customHeight="1">
      <c r="A3334" s="12"/>
      <c r="B3334" s="57"/>
      <c r="C3334" s="57"/>
      <c r="D3334" s="57"/>
      <c r="E3334" s="57"/>
      <c r="F3334" s="57"/>
      <c r="G3334" s="57"/>
      <c r="H3334" s="12"/>
      <c r="I3334" s="12"/>
      <c r="J3334" s="2"/>
      <c r="K3334" s="55"/>
      <c r="L3334" s="65"/>
      <c r="M3334" s="109"/>
      <c r="N3334" s="110"/>
      <c r="O3334" s="57"/>
      <c r="Q3334" s="111"/>
      <c r="R3334" s="111"/>
    </row>
    <row r="3335" spans="1:18" ht="12" customHeight="1">
      <c r="A3335" s="12"/>
      <c r="B3335" s="57"/>
      <c r="C3335" s="57"/>
      <c r="D3335" s="57"/>
      <c r="E3335" s="57"/>
      <c r="F3335" s="57"/>
      <c r="G3335" s="57"/>
      <c r="H3335" s="12"/>
      <c r="I3335" s="12"/>
      <c r="J3335" s="2"/>
      <c r="K3335" s="55"/>
      <c r="L3335" s="65"/>
      <c r="M3335" s="109"/>
      <c r="N3335" s="110"/>
      <c r="O3335" s="57"/>
      <c r="Q3335" s="111"/>
      <c r="R3335" s="111"/>
    </row>
    <row r="3336" spans="1:18" ht="12" customHeight="1">
      <c r="A3336" s="12"/>
      <c r="B3336" s="57"/>
      <c r="C3336" s="57"/>
      <c r="D3336" s="57"/>
      <c r="E3336" s="57"/>
      <c r="F3336" s="57"/>
      <c r="G3336" s="57"/>
      <c r="H3336" s="12"/>
      <c r="I3336" s="12"/>
      <c r="J3336" s="2"/>
      <c r="K3336" s="55"/>
      <c r="L3336" s="65"/>
      <c r="M3336" s="109"/>
      <c r="N3336" s="110"/>
      <c r="O3336" s="57"/>
      <c r="Q3336" s="111"/>
      <c r="R3336" s="111"/>
    </row>
    <row r="3337" spans="1:18" ht="12" customHeight="1">
      <c r="A3337" s="12"/>
      <c r="B3337" s="57"/>
      <c r="C3337" s="57"/>
      <c r="D3337" s="61"/>
      <c r="E3337" s="70"/>
      <c r="F3337" s="57"/>
      <c r="G3337" s="57"/>
      <c r="H3337" s="12"/>
      <c r="I3337" s="12"/>
      <c r="J3337" s="2"/>
      <c r="K3337" s="55"/>
      <c r="L3337" s="65"/>
      <c r="M3337" s="109"/>
      <c r="N3337" s="110"/>
      <c r="O3337" s="57"/>
      <c r="Q3337" s="111"/>
      <c r="R3337" s="111"/>
    </row>
    <row r="3338" spans="1:18" ht="12" customHeight="1">
      <c r="A3338" s="12"/>
      <c r="B3338" s="57"/>
      <c r="C3338" s="57"/>
      <c r="D3338" s="61"/>
      <c r="E3338" s="70"/>
      <c r="F3338" s="57"/>
      <c r="G3338" s="57"/>
      <c r="H3338" s="12"/>
      <c r="I3338" s="12"/>
      <c r="J3338" s="2"/>
      <c r="K3338" s="55"/>
      <c r="L3338" s="65"/>
      <c r="M3338" s="109"/>
      <c r="N3338" s="110"/>
      <c r="O3338" s="57"/>
      <c r="Q3338" s="111"/>
      <c r="R3338" s="111"/>
    </row>
    <row r="3339" spans="1:18" ht="12" customHeight="1">
      <c r="A3339" s="12"/>
      <c r="B3339" s="57"/>
      <c r="C3339" s="57"/>
      <c r="D3339" s="61"/>
      <c r="E3339" s="70"/>
      <c r="F3339" s="57"/>
      <c r="G3339" s="57"/>
      <c r="H3339" s="12"/>
      <c r="I3339" s="12"/>
      <c r="J3339" s="2"/>
      <c r="K3339" s="55"/>
      <c r="L3339" s="65"/>
      <c r="M3339" s="109"/>
      <c r="N3339" s="110"/>
      <c r="O3339" s="57"/>
      <c r="Q3339" s="111"/>
      <c r="R3339" s="111"/>
    </row>
    <row r="3340" spans="1:18" ht="12" customHeight="1">
      <c r="A3340" s="12"/>
      <c r="B3340" s="57"/>
      <c r="C3340" s="57"/>
      <c r="D3340" s="61"/>
      <c r="E3340" s="70"/>
      <c r="F3340" s="57"/>
      <c r="G3340" s="57"/>
      <c r="H3340" s="12"/>
      <c r="I3340" s="12"/>
      <c r="J3340" s="2"/>
      <c r="K3340" s="55"/>
      <c r="L3340" s="65"/>
      <c r="M3340" s="109"/>
      <c r="N3340" s="110"/>
      <c r="O3340" s="57"/>
      <c r="Q3340" s="111"/>
      <c r="R3340" s="111"/>
    </row>
    <row r="3341" spans="1:18" ht="12" customHeight="1">
      <c r="A3341" s="12"/>
      <c r="B3341" s="57"/>
      <c r="C3341" s="57"/>
      <c r="D3341" s="61"/>
      <c r="E3341" s="70"/>
      <c r="F3341" s="57"/>
      <c r="G3341" s="57"/>
      <c r="H3341" s="12"/>
      <c r="I3341" s="12"/>
      <c r="J3341" s="2"/>
      <c r="K3341" s="55"/>
      <c r="L3341" s="65"/>
      <c r="M3341" s="109"/>
      <c r="N3341" s="110"/>
      <c r="O3341" s="57"/>
      <c r="Q3341" s="111"/>
      <c r="R3341" s="111"/>
    </row>
    <row r="3342" spans="1:18" ht="12" customHeight="1">
      <c r="A3342" s="12"/>
      <c r="B3342" s="57"/>
      <c r="C3342" s="57"/>
      <c r="D3342" s="57"/>
      <c r="E3342" s="57"/>
      <c r="F3342" s="57"/>
      <c r="G3342" s="57"/>
      <c r="H3342" s="12"/>
      <c r="I3342" s="12"/>
      <c r="J3342" s="2"/>
      <c r="K3342" s="55"/>
      <c r="L3342" s="65"/>
      <c r="M3342" s="109"/>
      <c r="N3342" s="110"/>
      <c r="O3342" s="57"/>
      <c r="Q3342" s="111"/>
      <c r="R3342" s="111"/>
    </row>
    <row r="3343" spans="1:18" ht="12" customHeight="1">
      <c r="A3343" s="12"/>
      <c r="B3343" s="57"/>
      <c r="C3343" s="57"/>
      <c r="D3343" s="57"/>
      <c r="E3343" s="57"/>
      <c r="F3343" s="57"/>
      <c r="G3343" s="57"/>
      <c r="H3343" s="12"/>
      <c r="I3343" s="12"/>
      <c r="J3343" s="2"/>
      <c r="K3343" s="55"/>
      <c r="L3343" s="65"/>
      <c r="M3343" s="109"/>
      <c r="N3343" s="110"/>
      <c r="O3343" s="57"/>
      <c r="Q3343" s="111"/>
      <c r="R3343" s="111"/>
    </row>
    <row r="3344" spans="1:18" ht="12" customHeight="1">
      <c r="A3344" s="12"/>
      <c r="B3344" s="57"/>
      <c r="C3344" s="57"/>
      <c r="D3344" s="57"/>
      <c r="E3344" s="57"/>
      <c r="F3344" s="57"/>
      <c r="G3344" s="57"/>
      <c r="H3344" s="12"/>
      <c r="I3344" s="12"/>
      <c r="J3344" s="2"/>
      <c r="K3344" s="55"/>
      <c r="L3344" s="65"/>
      <c r="M3344" s="109"/>
      <c r="N3344" s="110"/>
      <c r="O3344" s="57"/>
      <c r="Q3344" s="111"/>
      <c r="R3344" s="111"/>
    </row>
    <row r="3345" spans="1:18" ht="12" customHeight="1">
      <c r="A3345" s="12"/>
      <c r="B3345" s="57"/>
      <c r="C3345" s="57"/>
      <c r="D3345" s="57"/>
      <c r="E3345" s="57"/>
      <c r="F3345" s="57"/>
      <c r="G3345" s="57"/>
      <c r="H3345" s="12"/>
      <c r="I3345" s="12"/>
      <c r="J3345" s="2"/>
      <c r="K3345" s="55"/>
      <c r="L3345" s="65"/>
      <c r="M3345" s="109"/>
      <c r="N3345" s="110"/>
      <c r="O3345" s="57"/>
      <c r="Q3345" s="111"/>
      <c r="R3345" s="111"/>
    </row>
    <row r="3346" spans="1:18" ht="12" customHeight="1">
      <c r="A3346" s="12"/>
      <c r="B3346" s="57"/>
      <c r="C3346" s="57"/>
      <c r="D3346" s="57"/>
      <c r="E3346" s="57"/>
      <c r="F3346" s="57"/>
      <c r="G3346" s="57"/>
      <c r="H3346" s="12"/>
      <c r="I3346" s="12"/>
      <c r="J3346" s="2"/>
      <c r="K3346" s="55"/>
      <c r="L3346" s="65"/>
      <c r="M3346" s="109"/>
      <c r="N3346" s="110"/>
      <c r="O3346" s="57"/>
      <c r="Q3346" s="111"/>
      <c r="R3346" s="111"/>
    </row>
    <row r="3347" spans="1:18" ht="12" customHeight="1">
      <c r="A3347" s="12"/>
      <c r="B3347" s="57"/>
      <c r="C3347" s="57"/>
      <c r="D3347" s="57"/>
      <c r="E3347" s="57"/>
      <c r="F3347" s="57"/>
      <c r="G3347" s="57"/>
      <c r="H3347" s="12"/>
      <c r="I3347" s="12"/>
      <c r="J3347" s="2"/>
      <c r="K3347" s="55"/>
      <c r="L3347" s="65"/>
      <c r="M3347" s="109"/>
      <c r="N3347" s="110"/>
      <c r="O3347" s="57"/>
      <c r="Q3347" s="111"/>
      <c r="R3347" s="111"/>
    </row>
    <row r="3348" spans="1:18" ht="12" customHeight="1">
      <c r="A3348" s="12"/>
      <c r="B3348" s="57"/>
      <c r="C3348" s="57"/>
      <c r="D3348" s="57"/>
      <c r="E3348" s="57"/>
      <c r="F3348" s="57"/>
      <c r="G3348" s="57"/>
      <c r="H3348" s="12"/>
      <c r="I3348" s="12"/>
      <c r="J3348" s="2"/>
      <c r="K3348" s="55"/>
      <c r="L3348" s="65"/>
      <c r="M3348" s="109"/>
      <c r="N3348" s="110"/>
      <c r="O3348" s="57"/>
      <c r="Q3348" s="111"/>
      <c r="R3348" s="111"/>
    </row>
    <row r="3349" spans="1:18" ht="12" customHeight="1">
      <c r="A3349" s="12"/>
      <c r="B3349" s="57"/>
      <c r="C3349" s="57"/>
      <c r="D3349" s="57"/>
      <c r="E3349" s="57"/>
      <c r="F3349" s="57"/>
      <c r="G3349" s="57"/>
      <c r="H3349" s="12"/>
      <c r="I3349" s="12"/>
      <c r="J3349" s="2"/>
      <c r="K3349" s="55"/>
      <c r="L3349" s="65"/>
      <c r="M3349" s="109"/>
      <c r="N3349" s="110"/>
      <c r="O3349" s="57"/>
      <c r="Q3349" s="111"/>
      <c r="R3349" s="111"/>
    </row>
    <row r="3350" spans="1:18" ht="12" customHeight="1">
      <c r="A3350" s="12"/>
      <c r="B3350" s="57"/>
      <c r="C3350" s="57"/>
      <c r="D3350" s="57"/>
      <c r="E3350" s="57"/>
      <c r="F3350" s="57"/>
      <c r="G3350" s="57"/>
      <c r="H3350" s="12"/>
      <c r="I3350" s="12"/>
      <c r="J3350" s="2"/>
      <c r="K3350" s="55"/>
      <c r="L3350" s="65"/>
      <c r="M3350" s="109"/>
      <c r="N3350" s="110"/>
      <c r="O3350" s="57"/>
      <c r="Q3350" s="111"/>
      <c r="R3350" s="111"/>
    </row>
    <row r="3351" spans="1:18" ht="12" customHeight="1">
      <c r="A3351" s="12"/>
      <c r="B3351" s="57"/>
      <c r="C3351" s="57"/>
      <c r="D3351" s="57"/>
      <c r="E3351" s="57"/>
      <c r="F3351" s="57"/>
      <c r="G3351" s="57"/>
      <c r="H3351" s="12"/>
      <c r="I3351" s="12"/>
      <c r="J3351" s="2"/>
      <c r="K3351" s="55"/>
      <c r="L3351" s="65"/>
      <c r="M3351" s="109"/>
      <c r="N3351" s="110"/>
      <c r="O3351" s="57"/>
      <c r="Q3351" s="111"/>
      <c r="R3351" s="111"/>
    </row>
    <row r="3352" spans="1:18" ht="12" customHeight="1">
      <c r="A3352" s="12"/>
      <c r="B3352" s="57"/>
      <c r="C3352" s="57"/>
      <c r="D3352" s="57"/>
      <c r="E3352" s="57"/>
      <c r="F3352" s="57"/>
      <c r="G3352" s="57"/>
      <c r="H3352" s="12"/>
      <c r="I3352" s="12"/>
      <c r="J3352" s="2"/>
      <c r="K3352" s="55"/>
      <c r="L3352" s="65"/>
      <c r="M3352" s="109"/>
      <c r="N3352" s="110"/>
      <c r="O3352" s="57"/>
      <c r="Q3352" s="111"/>
      <c r="R3352" s="111"/>
    </row>
    <row r="3353" spans="1:18" ht="12" customHeight="1">
      <c r="A3353" s="12"/>
      <c r="B3353" s="57"/>
      <c r="C3353" s="57"/>
      <c r="D3353" s="57"/>
      <c r="E3353" s="57"/>
      <c r="F3353" s="57"/>
      <c r="G3353" s="57"/>
      <c r="H3353" s="12"/>
      <c r="I3353" s="12"/>
      <c r="J3353" s="2"/>
      <c r="K3353" s="55"/>
      <c r="L3353" s="65"/>
      <c r="M3353" s="109"/>
      <c r="N3353" s="110"/>
      <c r="O3353" s="57"/>
      <c r="Q3353" s="111"/>
      <c r="R3353" s="111"/>
    </row>
    <row r="3354" spans="1:18" ht="12" customHeight="1">
      <c r="A3354" s="12"/>
      <c r="B3354" s="57"/>
      <c r="C3354" s="57"/>
      <c r="D3354" s="57"/>
      <c r="E3354" s="57"/>
      <c r="F3354" s="57"/>
      <c r="G3354" s="57"/>
      <c r="H3354" s="12"/>
      <c r="I3354" s="12"/>
      <c r="J3354" s="2"/>
      <c r="K3354" s="55"/>
      <c r="L3354" s="65"/>
      <c r="M3354" s="109"/>
      <c r="N3354" s="110"/>
      <c r="O3354" s="57"/>
      <c r="Q3354" s="111"/>
      <c r="R3354" s="111"/>
    </row>
    <row r="3355" spans="1:18" ht="12" customHeight="1">
      <c r="A3355" s="12"/>
      <c r="B3355" s="57"/>
      <c r="C3355" s="57"/>
      <c r="D3355" s="57"/>
      <c r="E3355" s="57"/>
      <c r="F3355" s="57"/>
      <c r="G3355" s="57"/>
      <c r="H3355" s="12"/>
      <c r="I3355" s="12"/>
      <c r="J3355" s="2"/>
      <c r="K3355" s="55"/>
      <c r="L3355" s="65"/>
      <c r="M3355" s="109"/>
      <c r="N3355" s="110"/>
      <c r="O3355" s="57"/>
      <c r="Q3355" s="111"/>
      <c r="R3355" s="111"/>
    </row>
    <row r="3356" spans="1:18" ht="12" customHeight="1">
      <c r="A3356" s="12"/>
      <c r="B3356" s="57"/>
      <c r="C3356" s="57"/>
      <c r="D3356" s="57"/>
      <c r="E3356" s="57"/>
      <c r="F3356" s="57"/>
      <c r="G3356" s="57"/>
      <c r="H3356" s="12"/>
      <c r="I3356" s="12"/>
      <c r="J3356" s="2"/>
      <c r="K3356" s="55"/>
      <c r="L3356" s="65"/>
      <c r="M3356" s="109"/>
      <c r="N3356" s="110"/>
      <c r="O3356" s="57"/>
      <c r="Q3356" s="111"/>
      <c r="R3356" s="111"/>
    </row>
    <row r="3357" spans="1:18" ht="12" customHeight="1">
      <c r="A3357" s="12"/>
      <c r="B3357" s="57"/>
      <c r="C3357" s="57"/>
      <c r="D3357" s="57"/>
      <c r="E3357" s="57"/>
      <c r="F3357" s="57"/>
      <c r="G3357" s="57"/>
      <c r="H3357" s="12"/>
      <c r="I3357" s="12"/>
      <c r="J3357" s="2"/>
      <c r="K3357" s="55"/>
      <c r="L3357" s="65"/>
      <c r="M3357" s="109"/>
      <c r="N3357" s="110"/>
      <c r="O3357" s="57"/>
      <c r="Q3357" s="111"/>
      <c r="R3357" s="111"/>
    </row>
    <row r="3358" spans="1:18" ht="12" customHeight="1">
      <c r="A3358" s="12"/>
      <c r="B3358" s="57"/>
      <c r="C3358" s="57"/>
      <c r="D3358" s="61"/>
      <c r="E3358" s="70"/>
      <c r="F3358" s="57"/>
      <c r="G3358" s="57"/>
      <c r="H3358" s="12"/>
      <c r="I3358" s="12"/>
      <c r="J3358" s="2"/>
      <c r="K3358" s="55"/>
      <c r="L3358" s="65"/>
      <c r="M3358" s="109"/>
      <c r="N3358" s="110"/>
      <c r="O3358" s="57"/>
      <c r="Q3358" s="111"/>
      <c r="R3358" s="111"/>
    </row>
    <row r="3359" spans="1:18" ht="12" customHeight="1">
      <c r="A3359" s="12"/>
      <c r="B3359" s="57"/>
      <c r="C3359" s="57"/>
      <c r="D3359" s="61"/>
      <c r="E3359" s="70"/>
      <c r="F3359" s="57"/>
      <c r="G3359" s="57"/>
      <c r="H3359" s="12"/>
      <c r="I3359" s="12"/>
      <c r="J3359" s="2"/>
      <c r="K3359" s="55"/>
      <c r="L3359" s="65"/>
      <c r="M3359" s="109"/>
      <c r="N3359" s="110"/>
      <c r="O3359" s="57"/>
      <c r="Q3359" s="111"/>
      <c r="R3359" s="111"/>
    </row>
    <row r="3360" spans="1:18" ht="12" customHeight="1">
      <c r="A3360" s="12"/>
      <c r="B3360" s="57"/>
      <c r="C3360" s="57"/>
      <c r="D3360" s="61"/>
      <c r="E3360" s="70"/>
      <c r="F3360" s="57"/>
      <c r="G3360" s="57"/>
      <c r="H3360" s="12"/>
      <c r="I3360" s="12"/>
      <c r="J3360" s="2"/>
      <c r="K3360" s="55"/>
      <c r="L3360" s="65"/>
      <c r="M3360" s="109"/>
      <c r="N3360" s="110"/>
      <c r="O3360" s="57"/>
      <c r="Q3360" s="111"/>
      <c r="R3360" s="111"/>
    </row>
    <row r="3361" spans="1:18" ht="12" customHeight="1">
      <c r="A3361" s="12"/>
      <c r="B3361" s="57"/>
      <c r="C3361" s="57"/>
      <c r="D3361" s="61"/>
      <c r="E3361" s="70"/>
      <c r="F3361" s="57"/>
      <c r="G3361" s="57"/>
      <c r="H3361" s="12"/>
      <c r="I3361" s="12"/>
      <c r="J3361" s="2"/>
      <c r="K3361" s="55"/>
      <c r="L3361" s="65"/>
      <c r="M3361" s="109"/>
      <c r="N3361" s="110"/>
      <c r="O3361" s="57"/>
      <c r="Q3361" s="111"/>
      <c r="R3361" s="111"/>
    </row>
    <row r="3362" spans="1:18" ht="12" customHeight="1">
      <c r="A3362" s="12"/>
      <c r="B3362" s="57"/>
      <c r="C3362" s="57"/>
      <c r="D3362" s="61"/>
      <c r="E3362" s="70"/>
      <c r="F3362" s="57"/>
      <c r="G3362" s="57"/>
      <c r="H3362" s="12"/>
      <c r="I3362" s="12"/>
      <c r="J3362" s="2"/>
      <c r="K3362" s="55"/>
      <c r="L3362" s="65"/>
      <c r="M3362" s="109"/>
      <c r="N3362" s="110"/>
      <c r="O3362" s="57"/>
      <c r="Q3362" s="111"/>
      <c r="R3362" s="111"/>
    </row>
    <row r="3363" spans="1:18" ht="12" customHeight="1">
      <c r="A3363" s="12"/>
      <c r="B3363" s="57"/>
      <c r="C3363" s="57"/>
      <c r="D3363" s="61"/>
      <c r="E3363" s="70"/>
      <c r="F3363" s="57"/>
      <c r="G3363" s="57"/>
      <c r="H3363" s="12"/>
      <c r="I3363" s="12"/>
      <c r="J3363" s="2"/>
      <c r="K3363" s="55"/>
      <c r="L3363" s="65"/>
      <c r="M3363" s="109"/>
      <c r="N3363" s="110"/>
      <c r="O3363" s="57"/>
      <c r="Q3363" s="111"/>
      <c r="R3363" s="111"/>
    </row>
    <row r="3364" spans="1:18" ht="12" customHeight="1">
      <c r="A3364" s="12"/>
      <c r="B3364" s="57"/>
      <c r="C3364" s="57"/>
      <c r="D3364" s="61"/>
      <c r="E3364" s="70"/>
      <c r="F3364" s="57"/>
      <c r="G3364" s="57"/>
      <c r="H3364" s="12"/>
      <c r="I3364" s="12"/>
      <c r="J3364" s="2"/>
      <c r="K3364" s="55"/>
      <c r="L3364" s="65"/>
      <c r="M3364" s="109"/>
      <c r="N3364" s="110"/>
      <c r="O3364" s="57"/>
      <c r="Q3364" s="111"/>
      <c r="R3364" s="111"/>
    </row>
    <row r="3365" spans="1:18" ht="12" customHeight="1">
      <c r="A3365" s="12"/>
      <c r="B3365" s="57"/>
      <c r="C3365" s="57"/>
      <c r="D3365" s="61"/>
      <c r="E3365" s="70"/>
      <c r="F3365" s="57"/>
      <c r="G3365" s="57"/>
      <c r="H3365" s="12"/>
      <c r="I3365" s="12"/>
      <c r="J3365" s="2"/>
      <c r="K3365" s="55"/>
      <c r="L3365" s="65"/>
      <c r="M3365" s="109"/>
      <c r="N3365" s="110"/>
      <c r="O3365" s="57"/>
      <c r="Q3365" s="111"/>
      <c r="R3365" s="111"/>
    </row>
    <row r="3366" spans="1:18" ht="12" customHeight="1">
      <c r="A3366" s="12"/>
      <c r="B3366" s="57"/>
      <c r="C3366" s="57"/>
      <c r="D3366" s="61"/>
      <c r="E3366" s="70"/>
      <c r="F3366" s="57"/>
      <c r="G3366" s="57"/>
      <c r="H3366" s="12"/>
      <c r="I3366" s="12"/>
      <c r="J3366" s="2"/>
      <c r="K3366" s="55"/>
      <c r="L3366" s="65"/>
      <c r="M3366" s="109"/>
      <c r="N3366" s="110"/>
      <c r="O3366" s="57"/>
      <c r="Q3366" s="111"/>
      <c r="R3366" s="111"/>
    </row>
    <row r="3367" spans="1:18" ht="12" customHeight="1">
      <c r="A3367" s="12"/>
      <c r="B3367" s="57"/>
      <c r="C3367" s="57"/>
      <c r="D3367" s="61"/>
      <c r="E3367" s="70"/>
      <c r="F3367" s="57"/>
      <c r="G3367" s="57"/>
      <c r="H3367" s="12"/>
      <c r="I3367" s="12"/>
      <c r="J3367" s="2"/>
      <c r="K3367" s="55"/>
      <c r="L3367" s="65"/>
      <c r="M3367" s="109"/>
      <c r="N3367" s="110"/>
      <c r="O3367" s="57"/>
      <c r="Q3367" s="111"/>
      <c r="R3367" s="111"/>
    </row>
    <row r="3368" spans="1:18" ht="12" customHeight="1">
      <c r="A3368" s="12"/>
      <c r="B3368" s="57"/>
      <c r="C3368" s="57"/>
      <c r="D3368" s="61"/>
      <c r="E3368" s="70"/>
      <c r="F3368" s="57"/>
      <c r="G3368" s="57"/>
      <c r="H3368" s="12"/>
      <c r="I3368" s="12"/>
      <c r="J3368" s="2"/>
      <c r="K3368" s="55"/>
      <c r="L3368" s="65"/>
      <c r="M3368" s="109"/>
      <c r="N3368" s="110"/>
      <c r="O3368" s="57"/>
      <c r="Q3368" s="111"/>
      <c r="R3368" s="111"/>
    </row>
    <row r="3369" spans="1:18" ht="12" customHeight="1">
      <c r="A3369" s="12"/>
      <c r="B3369" s="57"/>
      <c r="C3369" s="57"/>
      <c r="D3369" s="61"/>
      <c r="E3369" s="70"/>
      <c r="F3369" s="57"/>
      <c r="G3369" s="57"/>
      <c r="H3369" s="12"/>
      <c r="I3369" s="12"/>
      <c r="J3369" s="2"/>
      <c r="K3369" s="55"/>
      <c r="L3369" s="65"/>
      <c r="M3369" s="109"/>
      <c r="N3369" s="110"/>
      <c r="O3369" s="57"/>
      <c r="Q3369" s="111"/>
      <c r="R3369" s="111"/>
    </row>
    <row r="3370" spans="1:18" ht="12" customHeight="1">
      <c r="A3370" s="12"/>
      <c r="B3370" s="57"/>
      <c r="C3370" s="57"/>
      <c r="D3370" s="61"/>
      <c r="E3370" s="70"/>
      <c r="F3370" s="57"/>
      <c r="G3370" s="57"/>
      <c r="H3370" s="12"/>
      <c r="I3370" s="12"/>
      <c r="J3370" s="2"/>
      <c r="K3370" s="55"/>
      <c r="L3370" s="65"/>
      <c r="M3370" s="109"/>
      <c r="N3370" s="110"/>
      <c r="O3370" s="57"/>
      <c r="Q3370" s="111"/>
      <c r="R3370" s="111"/>
    </row>
    <row r="3371" spans="1:18" ht="12" customHeight="1">
      <c r="A3371" s="12"/>
      <c r="B3371" s="57"/>
      <c r="C3371" s="57"/>
      <c r="D3371" s="61"/>
      <c r="E3371" s="70"/>
      <c r="F3371" s="57"/>
      <c r="G3371" s="57"/>
      <c r="H3371" s="12"/>
      <c r="I3371" s="12"/>
      <c r="J3371" s="2"/>
      <c r="K3371" s="55"/>
      <c r="L3371" s="65"/>
      <c r="M3371" s="109"/>
      <c r="N3371" s="110"/>
      <c r="O3371" s="57"/>
      <c r="Q3371" s="111"/>
      <c r="R3371" s="111"/>
    </row>
    <row r="3372" spans="1:18" ht="12" customHeight="1">
      <c r="A3372" s="12"/>
      <c r="B3372" s="57"/>
      <c r="C3372" s="57"/>
      <c r="D3372" s="61"/>
      <c r="E3372" s="70"/>
      <c r="F3372" s="57"/>
      <c r="G3372" s="57"/>
      <c r="H3372" s="12"/>
      <c r="I3372" s="12"/>
      <c r="J3372" s="2"/>
      <c r="K3372" s="55"/>
      <c r="L3372" s="65"/>
      <c r="M3372" s="109"/>
      <c r="N3372" s="110"/>
      <c r="O3372" s="57"/>
      <c r="Q3372" s="111"/>
      <c r="R3372" s="111"/>
    </row>
    <row r="3373" spans="1:18" ht="12" customHeight="1">
      <c r="A3373" s="12"/>
      <c r="B3373" s="57"/>
      <c r="C3373" s="57"/>
      <c r="D3373" s="61"/>
      <c r="E3373" s="70"/>
      <c r="F3373" s="57"/>
      <c r="G3373" s="5"/>
      <c r="H3373" s="1"/>
      <c r="I3373" s="1"/>
      <c r="J3373" s="2"/>
      <c r="K3373" s="55"/>
      <c r="L3373" s="65"/>
      <c r="M3373" s="109"/>
      <c r="N3373" s="110"/>
      <c r="O3373" s="57"/>
      <c r="Q3373" s="111"/>
      <c r="R3373" s="111"/>
    </row>
    <row r="3374" spans="1:18" ht="12" customHeight="1">
      <c r="A3374" s="12"/>
      <c r="B3374" s="57"/>
      <c r="C3374" s="57"/>
      <c r="D3374" s="61"/>
      <c r="E3374" s="70"/>
      <c r="F3374" s="57"/>
      <c r="G3374" s="57"/>
      <c r="H3374" s="12"/>
      <c r="I3374" s="12"/>
      <c r="J3374" s="2"/>
      <c r="K3374" s="55"/>
      <c r="L3374" s="65"/>
      <c r="M3374" s="109"/>
      <c r="N3374" s="110"/>
      <c r="O3374" s="57"/>
      <c r="Q3374" s="111"/>
      <c r="R3374" s="111"/>
    </row>
    <row r="3375" spans="1:18" ht="12" customHeight="1">
      <c r="A3375" s="12"/>
      <c r="B3375" s="57"/>
      <c r="C3375" s="57"/>
      <c r="D3375" s="61"/>
      <c r="E3375" s="70"/>
      <c r="F3375" s="57"/>
      <c r="G3375" s="57"/>
      <c r="H3375" s="12"/>
      <c r="I3375" s="12"/>
      <c r="J3375" s="2"/>
      <c r="K3375" s="55"/>
      <c r="L3375" s="65"/>
      <c r="M3375" s="109"/>
      <c r="N3375" s="110"/>
      <c r="O3375" s="57"/>
      <c r="Q3375" s="111"/>
      <c r="R3375" s="111"/>
    </row>
    <row r="3376" spans="1:18" ht="12" customHeight="1">
      <c r="A3376" s="12"/>
      <c r="B3376" s="57"/>
      <c r="C3376" s="57"/>
      <c r="D3376" s="61"/>
      <c r="E3376" s="70"/>
      <c r="F3376" s="57"/>
      <c r="G3376" s="57"/>
      <c r="H3376" s="12"/>
      <c r="I3376" s="12"/>
      <c r="J3376" s="2"/>
      <c r="K3376" s="55"/>
      <c r="L3376" s="65"/>
      <c r="M3376" s="109"/>
      <c r="N3376" s="110"/>
      <c r="O3376" s="57"/>
      <c r="Q3376" s="111"/>
      <c r="R3376" s="111"/>
    </row>
    <row r="3377" spans="1:18" ht="12" customHeight="1">
      <c r="A3377" s="12"/>
      <c r="B3377" s="57"/>
      <c r="C3377" s="57"/>
      <c r="D3377" s="61"/>
      <c r="E3377" s="70"/>
      <c r="F3377" s="57"/>
      <c r="G3377" s="57"/>
      <c r="H3377" s="12"/>
      <c r="I3377" s="12"/>
      <c r="J3377" s="2"/>
      <c r="K3377" s="55"/>
      <c r="L3377" s="65"/>
      <c r="M3377" s="109"/>
      <c r="N3377" s="110"/>
      <c r="O3377" s="57"/>
      <c r="Q3377" s="111"/>
      <c r="R3377" s="111"/>
    </row>
    <row r="3378" spans="1:18" ht="12" customHeight="1">
      <c r="A3378" s="12"/>
      <c r="B3378" s="57"/>
      <c r="C3378" s="57"/>
      <c r="D3378" s="61"/>
      <c r="E3378" s="70"/>
      <c r="F3378" s="57"/>
      <c r="G3378" s="57"/>
      <c r="H3378" s="12"/>
      <c r="I3378" s="12"/>
      <c r="J3378" s="2"/>
      <c r="K3378" s="55"/>
      <c r="L3378" s="65"/>
      <c r="M3378" s="109"/>
      <c r="N3378" s="110"/>
      <c r="O3378" s="57"/>
      <c r="Q3378" s="111"/>
      <c r="R3378" s="111"/>
    </row>
    <row r="3379" spans="1:18" ht="12" customHeight="1">
      <c r="A3379" s="12"/>
      <c r="B3379" s="57"/>
      <c r="C3379" s="57"/>
      <c r="D3379" s="61"/>
      <c r="E3379" s="70"/>
      <c r="F3379" s="57"/>
      <c r="G3379" s="57"/>
      <c r="H3379" s="12"/>
      <c r="I3379" s="12"/>
      <c r="J3379" s="2"/>
      <c r="K3379" s="55"/>
      <c r="L3379" s="65"/>
      <c r="M3379" s="109"/>
      <c r="N3379" s="110"/>
      <c r="O3379" s="57"/>
      <c r="Q3379" s="111"/>
      <c r="R3379" s="111"/>
    </row>
    <row r="3380" spans="1:18" ht="12" customHeight="1">
      <c r="A3380" s="12"/>
      <c r="B3380" s="57"/>
      <c r="C3380" s="57"/>
      <c r="D3380" s="61"/>
      <c r="E3380" s="70"/>
      <c r="F3380" s="57"/>
      <c r="G3380" s="57"/>
      <c r="H3380" s="12"/>
      <c r="I3380" s="12"/>
      <c r="J3380" s="2"/>
      <c r="K3380" s="55"/>
      <c r="L3380" s="65"/>
      <c r="M3380" s="109"/>
      <c r="N3380" s="110"/>
      <c r="O3380" s="57"/>
      <c r="Q3380" s="111"/>
      <c r="R3380" s="111"/>
    </row>
    <row r="3381" spans="1:18" ht="12" customHeight="1">
      <c r="A3381" s="12"/>
      <c r="B3381" s="57"/>
      <c r="C3381" s="57"/>
      <c r="D3381" s="61"/>
      <c r="E3381" s="70"/>
      <c r="F3381" s="57"/>
      <c r="G3381" s="57"/>
      <c r="H3381" s="12"/>
      <c r="I3381" s="12"/>
      <c r="J3381" s="2"/>
      <c r="K3381" s="55"/>
      <c r="L3381" s="65"/>
      <c r="M3381" s="109"/>
      <c r="N3381" s="110"/>
      <c r="O3381" s="57"/>
      <c r="Q3381" s="111"/>
      <c r="R3381" s="111"/>
    </row>
    <row r="3382" spans="1:18" ht="12" customHeight="1">
      <c r="A3382" s="12"/>
      <c r="B3382" s="57"/>
      <c r="C3382" s="57"/>
      <c r="D3382" s="61"/>
      <c r="E3382" s="70"/>
      <c r="F3382" s="57"/>
      <c r="G3382" s="57"/>
      <c r="H3382" s="12"/>
      <c r="I3382" s="12"/>
      <c r="J3382" s="2"/>
      <c r="K3382" s="55"/>
      <c r="L3382" s="65"/>
      <c r="M3382" s="109"/>
      <c r="N3382" s="110"/>
      <c r="O3382" s="57"/>
      <c r="Q3382" s="111"/>
      <c r="R3382" s="111"/>
    </row>
    <row r="3383" spans="1:18" ht="12" customHeight="1">
      <c r="A3383" s="12"/>
      <c r="B3383" s="57"/>
      <c r="C3383" s="57"/>
      <c r="D3383" s="61"/>
      <c r="E3383" s="70"/>
      <c r="F3383" s="57"/>
      <c r="G3383" s="57"/>
      <c r="H3383" s="12"/>
      <c r="I3383" s="12"/>
      <c r="J3383" s="2"/>
      <c r="K3383" s="55"/>
      <c r="L3383" s="65"/>
      <c r="M3383" s="109"/>
      <c r="N3383" s="110"/>
      <c r="O3383" s="57"/>
      <c r="Q3383" s="111"/>
      <c r="R3383" s="111"/>
    </row>
    <row r="3384" spans="1:18" ht="12" customHeight="1">
      <c r="A3384" s="12"/>
      <c r="B3384" s="57"/>
      <c r="C3384" s="57"/>
      <c r="D3384" s="61"/>
      <c r="E3384" s="70"/>
      <c r="F3384" s="57"/>
      <c r="G3384" s="57"/>
      <c r="H3384" s="12"/>
      <c r="I3384" s="12"/>
      <c r="J3384" s="2"/>
      <c r="K3384" s="55"/>
      <c r="L3384" s="65"/>
      <c r="M3384" s="109"/>
      <c r="N3384" s="110"/>
      <c r="O3384" s="57"/>
      <c r="Q3384" s="111"/>
      <c r="R3384" s="111"/>
    </row>
    <row r="3385" spans="1:18" ht="12" customHeight="1">
      <c r="A3385" s="12"/>
      <c r="B3385" s="57"/>
      <c r="C3385" s="57"/>
      <c r="D3385" s="61"/>
      <c r="E3385" s="70"/>
      <c r="F3385" s="57"/>
      <c r="G3385" s="57"/>
      <c r="H3385" s="12"/>
      <c r="I3385" s="12"/>
      <c r="J3385" s="2"/>
      <c r="K3385" s="55"/>
      <c r="L3385" s="65"/>
      <c r="M3385" s="109"/>
      <c r="N3385" s="110"/>
      <c r="O3385" s="57"/>
      <c r="Q3385" s="111"/>
      <c r="R3385" s="111"/>
    </row>
    <row r="3386" spans="1:18" ht="12" customHeight="1">
      <c r="A3386" s="12"/>
      <c r="B3386" s="57"/>
      <c r="C3386" s="57"/>
      <c r="D3386" s="61"/>
      <c r="E3386" s="70"/>
      <c r="F3386" s="57"/>
      <c r="G3386" s="57"/>
      <c r="H3386" s="12"/>
      <c r="I3386" s="12"/>
      <c r="J3386" s="2"/>
      <c r="K3386" s="55"/>
      <c r="L3386" s="65"/>
      <c r="M3386" s="109"/>
      <c r="N3386" s="110"/>
      <c r="O3386" s="57"/>
      <c r="Q3386" s="111"/>
      <c r="R3386" s="111"/>
    </row>
    <row r="3387" spans="1:18" ht="12" customHeight="1">
      <c r="A3387" s="12"/>
      <c r="B3387" s="57"/>
      <c r="C3387" s="57"/>
      <c r="D3387" s="61"/>
      <c r="E3387" s="70"/>
      <c r="F3387" s="57"/>
      <c r="G3387" s="57"/>
      <c r="H3387" s="12"/>
      <c r="I3387" s="12"/>
      <c r="J3387" s="2"/>
      <c r="K3387" s="55"/>
      <c r="L3387" s="65"/>
      <c r="M3387" s="109"/>
      <c r="N3387" s="110"/>
      <c r="O3387" s="57"/>
      <c r="Q3387" s="111"/>
      <c r="R3387" s="111"/>
    </row>
    <row r="3388" spans="1:18" ht="12" customHeight="1">
      <c r="A3388" s="12"/>
      <c r="B3388" s="57"/>
      <c r="C3388" s="57"/>
      <c r="D3388" s="61"/>
      <c r="E3388" s="70"/>
      <c r="F3388" s="57"/>
      <c r="G3388" s="57"/>
      <c r="H3388" s="12"/>
      <c r="I3388" s="12"/>
      <c r="J3388" s="2"/>
      <c r="K3388" s="55"/>
      <c r="L3388" s="65"/>
      <c r="M3388" s="109"/>
      <c r="N3388" s="110"/>
      <c r="O3388" s="57"/>
      <c r="Q3388" s="111"/>
      <c r="R3388" s="111"/>
    </row>
    <row r="3389" spans="1:18" ht="12" customHeight="1">
      <c r="A3389" s="12"/>
      <c r="B3389" s="57"/>
      <c r="C3389" s="57"/>
      <c r="D3389" s="61"/>
      <c r="E3389" s="70"/>
      <c r="F3389" s="57"/>
      <c r="G3389" s="57"/>
      <c r="H3389" s="12"/>
      <c r="I3389" s="12"/>
      <c r="J3389" s="2"/>
      <c r="K3389" s="55"/>
      <c r="L3389" s="65"/>
      <c r="M3389" s="109"/>
      <c r="N3389" s="110"/>
      <c r="O3389" s="57"/>
      <c r="Q3389" s="111"/>
      <c r="R3389" s="111"/>
    </row>
    <row r="3390" spans="1:18" ht="12" customHeight="1">
      <c r="A3390" s="12"/>
      <c r="B3390" s="57"/>
      <c r="C3390" s="57"/>
      <c r="D3390" s="61"/>
      <c r="E3390" s="70"/>
      <c r="F3390" s="57"/>
      <c r="G3390" s="57"/>
      <c r="H3390" s="12"/>
      <c r="I3390" s="12"/>
      <c r="J3390" s="2"/>
      <c r="K3390" s="55"/>
      <c r="L3390" s="65"/>
      <c r="M3390" s="109"/>
      <c r="N3390" s="110"/>
      <c r="O3390" s="57"/>
      <c r="Q3390" s="111"/>
      <c r="R3390" s="111"/>
    </row>
    <row r="3391" spans="1:18" ht="12" customHeight="1">
      <c r="A3391" s="12"/>
      <c r="B3391" s="57"/>
      <c r="C3391" s="57"/>
      <c r="D3391" s="61"/>
      <c r="E3391" s="70"/>
      <c r="F3391" s="57"/>
      <c r="G3391" s="57"/>
      <c r="H3391" s="12"/>
      <c r="I3391" s="12"/>
      <c r="J3391" s="2"/>
      <c r="K3391" s="55"/>
      <c r="L3391" s="65"/>
      <c r="M3391" s="109"/>
      <c r="N3391" s="110"/>
      <c r="O3391" s="57"/>
      <c r="Q3391" s="111"/>
      <c r="R3391" s="111"/>
    </row>
    <row r="3392" spans="1:18" ht="12" customHeight="1">
      <c r="A3392" s="12"/>
      <c r="B3392" s="57"/>
      <c r="C3392" s="57"/>
      <c r="D3392" s="61"/>
      <c r="E3392" s="70"/>
      <c r="F3392" s="57"/>
      <c r="G3392" s="57"/>
      <c r="H3392" s="12"/>
      <c r="I3392" s="12"/>
      <c r="J3392" s="2"/>
      <c r="K3392" s="55"/>
      <c r="L3392" s="65"/>
      <c r="M3392" s="109"/>
      <c r="N3392" s="110"/>
      <c r="O3392" s="57"/>
      <c r="Q3392" s="111"/>
      <c r="R3392" s="111"/>
    </row>
    <row r="3393" spans="1:18" ht="12" customHeight="1">
      <c r="A3393" s="12"/>
      <c r="B3393" s="57"/>
      <c r="C3393" s="57"/>
      <c r="D3393" s="61"/>
      <c r="E3393" s="70"/>
      <c r="F3393" s="57"/>
      <c r="G3393" s="57"/>
      <c r="H3393" s="12"/>
      <c r="I3393" s="12"/>
      <c r="J3393" s="2"/>
      <c r="K3393" s="55"/>
      <c r="L3393" s="65"/>
      <c r="M3393" s="109"/>
      <c r="N3393" s="110"/>
      <c r="O3393" s="57"/>
      <c r="Q3393" s="111"/>
      <c r="R3393" s="111"/>
    </row>
    <row r="3394" spans="1:18" ht="12" customHeight="1">
      <c r="A3394" s="12"/>
      <c r="B3394" s="57"/>
      <c r="C3394" s="57"/>
      <c r="D3394" s="61"/>
      <c r="E3394" s="70"/>
      <c r="F3394" s="57"/>
      <c r="G3394" s="57"/>
      <c r="H3394" s="12"/>
      <c r="I3394" s="12"/>
      <c r="J3394" s="2"/>
      <c r="K3394" s="55"/>
      <c r="L3394" s="65"/>
      <c r="M3394" s="109"/>
      <c r="N3394" s="110"/>
      <c r="O3394" s="57"/>
      <c r="Q3394" s="111"/>
      <c r="R3394" s="111"/>
    </row>
    <row r="3395" spans="1:18" ht="12" customHeight="1">
      <c r="A3395" s="12"/>
      <c r="B3395" s="57"/>
      <c r="C3395" s="57"/>
      <c r="D3395" s="61"/>
      <c r="E3395" s="70"/>
      <c r="F3395" s="57"/>
      <c r="G3395" s="57"/>
      <c r="H3395" s="12"/>
      <c r="I3395" s="12"/>
      <c r="J3395" s="2"/>
      <c r="K3395" s="55"/>
      <c r="L3395" s="65"/>
      <c r="M3395" s="109"/>
      <c r="N3395" s="110"/>
      <c r="O3395" s="57"/>
      <c r="Q3395" s="111"/>
      <c r="R3395" s="111"/>
    </row>
    <row r="3396" spans="1:18" ht="12" customHeight="1">
      <c r="A3396" s="12"/>
      <c r="B3396" s="57"/>
      <c r="C3396" s="57"/>
      <c r="D3396" s="61"/>
      <c r="E3396" s="70"/>
      <c r="F3396" s="57"/>
      <c r="G3396" s="57"/>
      <c r="H3396" s="12"/>
      <c r="I3396" s="12"/>
      <c r="J3396" s="2"/>
      <c r="K3396" s="55"/>
      <c r="L3396" s="65"/>
      <c r="M3396" s="109"/>
      <c r="N3396" s="110"/>
      <c r="O3396" s="57"/>
      <c r="Q3396" s="111"/>
      <c r="R3396" s="111"/>
    </row>
    <row r="3397" spans="1:18" ht="12" customHeight="1">
      <c r="A3397" s="12"/>
      <c r="B3397" s="57"/>
      <c r="C3397" s="57"/>
      <c r="D3397" s="61"/>
      <c r="E3397" s="70"/>
      <c r="F3397" s="57"/>
      <c r="G3397" s="57"/>
      <c r="H3397" s="12"/>
      <c r="I3397" s="12"/>
      <c r="J3397" s="2"/>
      <c r="K3397" s="55"/>
      <c r="L3397" s="65"/>
      <c r="M3397" s="109"/>
      <c r="N3397" s="110"/>
      <c r="O3397" s="57"/>
      <c r="Q3397" s="111"/>
      <c r="R3397" s="111"/>
    </row>
    <row r="3398" spans="1:18" ht="12" customHeight="1">
      <c r="A3398" s="12"/>
      <c r="B3398" s="57"/>
      <c r="C3398" s="57"/>
      <c r="D3398" s="61"/>
      <c r="E3398" s="70"/>
      <c r="F3398" s="57"/>
      <c r="G3398" s="57"/>
      <c r="H3398" s="12"/>
      <c r="I3398" s="12"/>
      <c r="J3398" s="2"/>
      <c r="K3398" s="55"/>
      <c r="L3398" s="65"/>
      <c r="M3398" s="109"/>
      <c r="N3398" s="110"/>
      <c r="O3398" s="57"/>
      <c r="Q3398" s="111"/>
      <c r="R3398" s="111"/>
    </row>
    <row r="3399" spans="1:18" ht="12" customHeight="1">
      <c r="A3399" s="12"/>
      <c r="B3399" s="57"/>
      <c r="C3399" s="57"/>
      <c r="D3399" s="61"/>
      <c r="E3399" s="70"/>
      <c r="F3399" s="57"/>
      <c r="G3399" s="57"/>
      <c r="H3399" s="12"/>
      <c r="I3399" s="12"/>
      <c r="J3399" s="2"/>
      <c r="K3399" s="55"/>
      <c r="L3399" s="65"/>
      <c r="M3399" s="109"/>
      <c r="N3399" s="110"/>
      <c r="O3399" s="57"/>
      <c r="Q3399" s="111"/>
      <c r="R3399" s="111"/>
    </row>
    <row r="3400" spans="1:18" ht="12" customHeight="1">
      <c r="A3400" s="12"/>
      <c r="B3400" s="57"/>
      <c r="C3400" s="57"/>
      <c r="D3400" s="61"/>
      <c r="E3400" s="70"/>
      <c r="F3400" s="57"/>
      <c r="G3400" s="57"/>
      <c r="H3400" s="12"/>
      <c r="I3400" s="12"/>
      <c r="J3400" s="2"/>
      <c r="K3400" s="55"/>
      <c r="L3400" s="65"/>
      <c r="M3400" s="109"/>
      <c r="N3400" s="110"/>
      <c r="O3400" s="57"/>
      <c r="Q3400" s="111"/>
      <c r="R3400" s="111"/>
    </row>
    <row r="3401" spans="1:18" ht="12" customHeight="1">
      <c r="A3401" s="12"/>
      <c r="B3401" s="57"/>
      <c r="C3401" s="57"/>
      <c r="D3401" s="61"/>
      <c r="E3401" s="70"/>
      <c r="F3401" s="57"/>
      <c r="G3401" s="57"/>
      <c r="H3401" s="12"/>
      <c r="I3401" s="12"/>
      <c r="J3401" s="2"/>
      <c r="K3401" s="55"/>
      <c r="L3401" s="65"/>
      <c r="M3401" s="109"/>
      <c r="N3401" s="110"/>
      <c r="O3401" s="57"/>
      <c r="Q3401" s="111"/>
      <c r="R3401" s="111"/>
    </row>
    <row r="3402" spans="1:18" ht="12" customHeight="1">
      <c r="A3402" s="12"/>
      <c r="B3402" s="57"/>
      <c r="C3402" s="57"/>
      <c r="D3402" s="61"/>
      <c r="E3402" s="70"/>
      <c r="F3402" s="57"/>
      <c r="G3402" s="57"/>
      <c r="H3402" s="12"/>
      <c r="I3402" s="12"/>
      <c r="J3402" s="2"/>
      <c r="K3402" s="55"/>
      <c r="L3402" s="65"/>
      <c r="M3402" s="109"/>
      <c r="N3402" s="110"/>
      <c r="O3402" s="57"/>
      <c r="Q3402" s="111"/>
      <c r="R3402" s="111"/>
    </row>
    <row r="3403" spans="1:18" ht="12" customHeight="1">
      <c r="A3403" s="12"/>
      <c r="B3403" s="57"/>
      <c r="C3403" s="57"/>
      <c r="D3403" s="61"/>
      <c r="E3403" s="70"/>
      <c r="F3403" s="57"/>
      <c r="G3403" s="57"/>
      <c r="H3403" s="12"/>
      <c r="I3403" s="12"/>
      <c r="J3403" s="2"/>
      <c r="K3403" s="55"/>
      <c r="L3403" s="65"/>
      <c r="M3403" s="109"/>
      <c r="N3403" s="110"/>
      <c r="O3403" s="57"/>
      <c r="Q3403" s="111"/>
      <c r="R3403" s="111"/>
    </row>
    <row r="3404" spans="1:18" ht="12" customHeight="1">
      <c r="A3404" s="12"/>
      <c r="B3404" s="57"/>
      <c r="C3404" s="57"/>
      <c r="D3404" s="61"/>
      <c r="E3404" s="70"/>
      <c r="F3404" s="57"/>
      <c r="G3404" s="57"/>
      <c r="H3404" s="12"/>
      <c r="I3404" s="12"/>
      <c r="J3404" s="2"/>
      <c r="K3404" s="55"/>
      <c r="L3404" s="65"/>
      <c r="M3404" s="109"/>
      <c r="N3404" s="110"/>
      <c r="O3404" s="57"/>
      <c r="Q3404" s="111"/>
      <c r="R3404" s="111"/>
    </row>
    <row r="3405" spans="1:18" ht="12" customHeight="1">
      <c r="A3405" s="12"/>
      <c r="B3405" s="57"/>
      <c r="C3405" s="57"/>
      <c r="D3405" s="61"/>
      <c r="E3405" s="70"/>
      <c r="F3405" s="57"/>
      <c r="G3405" s="57"/>
      <c r="H3405" s="12"/>
      <c r="I3405" s="12"/>
      <c r="J3405" s="2"/>
      <c r="K3405" s="55"/>
      <c r="L3405" s="65"/>
      <c r="M3405" s="109"/>
      <c r="N3405" s="110"/>
      <c r="O3405" s="57"/>
      <c r="Q3405" s="111"/>
      <c r="R3405" s="111"/>
    </row>
    <row r="3406" spans="1:18" ht="12" customHeight="1">
      <c r="A3406" s="12"/>
      <c r="B3406" s="57"/>
      <c r="C3406" s="57"/>
      <c r="D3406" s="61"/>
      <c r="E3406" s="70"/>
      <c r="F3406" s="57"/>
      <c r="G3406" s="57"/>
      <c r="H3406" s="12"/>
      <c r="I3406" s="12"/>
      <c r="J3406" s="2"/>
      <c r="K3406" s="55"/>
      <c r="L3406" s="65"/>
      <c r="M3406" s="109"/>
      <c r="N3406" s="110"/>
      <c r="O3406" s="57"/>
      <c r="Q3406" s="111"/>
      <c r="R3406" s="111"/>
    </row>
    <row r="3407" spans="1:18" ht="12" customHeight="1">
      <c r="A3407" s="12"/>
      <c r="B3407" s="57"/>
      <c r="C3407" s="57"/>
      <c r="D3407" s="61"/>
      <c r="E3407" s="70"/>
      <c r="F3407" s="57"/>
      <c r="G3407" s="57"/>
      <c r="H3407" s="12"/>
      <c r="I3407" s="12"/>
      <c r="J3407" s="2"/>
      <c r="K3407" s="55"/>
      <c r="L3407" s="65"/>
      <c r="M3407" s="109"/>
      <c r="N3407" s="110"/>
      <c r="O3407" s="57"/>
      <c r="Q3407" s="111"/>
      <c r="R3407" s="111"/>
    </row>
    <row r="3408" spans="1:18" ht="12" customHeight="1">
      <c r="A3408" s="12"/>
      <c r="B3408" s="57"/>
      <c r="C3408" s="57"/>
      <c r="D3408" s="61"/>
      <c r="E3408" s="70"/>
      <c r="F3408" s="57"/>
      <c r="G3408" s="57"/>
      <c r="H3408" s="12"/>
      <c r="I3408" s="12"/>
      <c r="J3408" s="2"/>
      <c r="K3408" s="55"/>
      <c r="L3408" s="65"/>
      <c r="M3408" s="109"/>
      <c r="N3408" s="110"/>
      <c r="O3408" s="57"/>
      <c r="Q3408" s="111"/>
      <c r="R3408" s="111"/>
    </row>
    <row r="3409" spans="1:18" ht="12" customHeight="1">
      <c r="A3409" s="12"/>
      <c r="B3409" s="57"/>
      <c r="C3409" s="57"/>
      <c r="D3409" s="61"/>
      <c r="E3409" s="70"/>
      <c r="F3409" s="57"/>
      <c r="G3409" s="57"/>
      <c r="H3409" s="12"/>
      <c r="I3409" s="12"/>
      <c r="J3409" s="2"/>
      <c r="K3409" s="55"/>
      <c r="L3409" s="65"/>
      <c r="M3409" s="109"/>
      <c r="N3409" s="110"/>
      <c r="O3409" s="57"/>
      <c r="Q3409" s="111"/>
      <c r="R3409" s="111"/>
    </row>
    <row r="3410" spans="1:18" ht="12" customHeight="1">
      <c r="A3410" s="12"/>
      <c r="B3410" s="57"/>
      <c r="C3410" s="57"/>
      <c r="D3410" s="61"/>
      <c r="E3410" s="70"/>
      <c r="F3410" s="57"/>
      <c r="G3410" s="57"/>
      <c r="H3410" s="12"/>
      <c r="I3410" s="12"/>
      <c r="J3410" s="2"/>
      <c r="K3410" s="55"/>
      <c r="L3410" s="65"/>
      <c r="M3410" s="109"/>
      <c r="N3410" s="110"/>
      <c r="O3410" s="57"/>
      <c r="Q3410" s="111"/>
      <c r="R3410" s="111"/>
    </row>
    <row r="3411" spans="1:18" ht="12" customHeight="1">
      <c r="A3411" s="12"/>
      <c r="B3411" s="57"/>
      <c r="C3411" s="57"/>
      <c r="D3411" s="61"/>
      <c r="E3411" s="70"/>
      <c r="F3411" s="57"/>
      <c r="G3411" s="57"/>
      <c r="H3411" s="12"/>
      <c r="I3411" s="12"/>
      <c r="J3411" s="2"/>
      <c r="K3411" s="55"/>
      <c r="L3411" s="65"/>
      <c r="M3411" s="109"/>
      <c r="N3411" s="110"/>
      <c r="O3411" s="57"/>
      <c r="Q3411" s="111"/>
      <c r="R3411" s="111"/>
    </row>
    <row r="3412" spans="1:18" ht="12" customHeight="1">
      <c r="A3412" s="12"/>
      <c r="B3412" s="57"/>
      <c r="C3412" s="57"/>
      <c r="D3412" s="61"/>
      <c r="E3412" s="70"/>
      <c r="F3412" s="57"/>
      <c r="G3412" s="57"/>
      <c r="H3412" s="12"/>
      <c r="I3412" s="12"/>
      <c r="J3412" s="2"/>
      <c r="K3412" s="55"/>
      <c r="L3412" s="65"/>
      <c r="M3412" s="109"/>
      <c r="N3412" s="110"/>
      <c r="O3412" s="57"/>
      <c r="Q3412" s="111"/>
      <c r="R3412" s="111"/>
    </row>
    <row r="3413" spans="1:18" ht="12" customHeight="1">
      <c r="A3413" s="12"/>
      <c r="B3413" s="57"/>
      <c r="C3413" s="57"/>
      <c r="D3413" s="61"/>
      <c r="E3413" s="70"/>
      <c r="F3413" s="57"/>
      <c r="G3413" s="57"/>
      <c r="H3413" s="12"/>
      <c r="I3413" s="12"/>
      <c r="J3413" s="2"/>
      <c r="K3413" s="55"/>
      <c r="L3413" s="65"/>
      <c r="M3413" s="109"/>
      <c r="N3413" s="110"/>
      <c r="O3413" s="57"/>
      <c r="Q3413" s="111"/>
      <c r="R3413" s="111"/>
    </row>
    <row r="3414" spans="1:18" ht="12" customHeight="1">
      <c r="A3414" s="12"/>
      <c r="B3414" s="57"/>
      <c r="C3414" s="57"/>
      <c r="D3414" s="61"/>
      <c r="E3414" s="70"/>
      <c r="F3414" s="57"/>
      <c r="G3414" s="57"/>
      <c r="H3414" s="12"/>
      <c r="I3414" s="12"/>
      <c r="J3414" s="2"/>
      <c r="K3414" s="55"/>
      <c r="L3414" s="65"/>
      <c r="M3414" s="109"/>
      <c r="N3414" s="110"/>
      <c r="O3414" s="57"/>
      <c r="Q3414" s="111"/>
      <c r="R3414" s="111"/>
    </row>
    <row r="3415" spans="1:18" ht="12" customHeight="1">
      <c r="A3415" s="12"/>
      <c r="B3415" s="57"/>
      <c r="C3415" s="57"/>
      <c r="D3415" s="61"/>
      <c r="E3415" s="70"/>
      <c r="F3415" s="57"/>
      <c r="G3415" s="57"/>
      <c r="H3415" s="12"/>
      <c r="I3415" s="12"/>
      <c r="J3415" s="2"/>
      <c r="K3415" s="55"/>
      <c r="L3415" s="65"/>
      <c r="M3415" s="109"/>
      <c r="N3415" s="110"/>
      <c r="O3415" s="57"/>
      <c r="Q3415" s="111"/>
      <c r="R3415" s="111"/>
    </row>
    <row r="3416" spans="1:18" ht="12" customHeight="1">
      <c r="A3416" s="12"/>
      <c r="B3416" s="57"/>
      <c r="C3416" s="57"/>
      <c r="D3416" s="61"/>
      <c r="E3416" s="70"/>
      <c r="F3416" s="57"/>
      <c r="G3416" s="57"/>
      <c r="H3416" s="12"/>
      <c r="I3416" s="12"/>
      <c r="J3416" s="2"/>
      <c r="K3416" s="55"/>
      <c r="L3416" s="65"/>
      <c r="M3416" s="109"/>
      <c r="N3416" s="110"/>
      <c r="O3416" s="57"/>
      <c r="Q3416" s="111"/>
      <c r="R3416" s="111"/>
    </row>
    <row r="3417" spans="1:18" ht="12" customHeight="1">
      <c r="A3417" s="12"/>
      <c r="B3417" s="57"/>
      <c r="C3417" s="57"/>
      <c r="D3417" s="61"/>
      <c r="E3417" s="70"/>
      <c r="F3417" s="57"/>
      <c r="G3417" s="57"/>
      <c r="H3417" s="12"/>
      <c r="I3417" s="12"/>
      <c r="J3417" s="2"/>
      <c r="K3417" s="55"/>
      <c r="L3417" s="65"/>
      <c r="M3417" s="109"/>
      <c r="N3417" s="110"/>
      <c r="O3417" s="57"/>
      <c r="Q3417" s="111"/>
      <c r="R3417" s="111"/>
    </row>
    <row r="3418" spans="1:18" ht="12" customHeight="1">
      <c r="A3418" s="12"/>
      <c r="B3418" s="57"/>
      <c r="C3418" s="57"/>
      <c r="D3418" s="61"/>
      <c r="E3418" s="70"/>
      <c r="F3418" s="57"/>
      <c r="G3418" s="57"/>
      <c r="H3418" s="12"/>
      <c r="I3418" s="12"/>
      <c r="J3418" s="2"/>
      <c r="K3418" s="55"/>
      <c r="L3418" s="65"/>
      <c r="M3418" s="109"/>
      <c r="N3418" s="110"/>
      <c r="O3418" s="57"/>
      <c r="Q3418" s="111"/>
      <c r="R3418" s="111"/>
    </row>
    <row r="3419" spans="1:18" ht="12" customHeight="1">
      <c r="A3419" s="12"/>
      <c r="B3419" s="57"/>
      <c r="C3419" s="57"/>
      <c r="D3419" s="61"/>
      <c r="E3419" s="70"/>
      <c r="F3419" s="57"/>
      <c r="G3419" s="57"/>
      <c r="H3419" s="12"/>
      <c r="I3419" s="12"/>
      <c r="J3419" s="2"/>
      <c r="K3419" s="55"/>
      <c r="L3419" s="65"/>
      <c r="M3419" s="109"/>
      <c r="N3419" s="110"/>
      <c r="O3419" s="57"/>
      <c r="Q3419" s="111"/>
      <c r="R3419" s="111"/>
    </row>
    <row r="3420" spans="1:18" ht="12" customHeight="1">
      <c r="A3420" s="12"/>
      <c r="B3420" s="57"/>
      <c r="C3420" s="57"/>
      <c r="D3420" s="61"/>
      <c r="E3420" s="70"/>
      <c r="F3420" s="57"/>
      <c r="G3420" s="57"/>
      <c r="H3420" s="12"/>
      <c r="I3420" s="12"/>
      <c r="J3420" s="2"/>
      <c r="K3420" s="55"/>
      <c r="L3420" s="65"/>
      <c r="M3420" s="109"/>
      <c r="N3420" s="110"/>
      <c r="O3420" s="57"/>
      <c r="Q3420" s="111"/>
      <c r="R3420" s="111"/>
    </row>
    <row r="3421" spans="1:18" ht="12" customHeight="1">
      <c r="A3421" s="12"/>
      <c r="B3421" s="57"/>
      <c r="C3421" s="57"/>
      <c r="D3421" s="61"/>
      <c r="E3421" s="70"/>
      <c r="F3421" s="57"/>
      <c r="G3421" s="57"/>
      <c r="H3421" s="12"/>
      <c r="I3421" s="12"/>
      <c r="J3421" s="2"/>
      <c r="K3421" s="55"/>
      <c r="L3421" s="65"/>
      <c r="M3421" s="109"/>
      <c r="N3421" s="110"/>
      <c r="O3421" s="57"/>
      <c r="Q3421" s="111"/>
      <c r="R3421" s="111"/>
    </row>
    <row r="3422" spans="1:18" ht="12" customHeight="1">
      <c r="A3422" s="12"/>
      <c r="B3422" s="57"/>
      <c r="C3422" s="57"/>
      <c r="D3422" s="61"/>
      <c r="E3422" s="70"/>
      <c r="F3422" s="57"/>
      <c r="G3422" s="57"/>
      <c r="H3422" s="12"/>
      <c r="I3422" s="12"/>
      <c r="J3422" s="2"/>
      <c r="K3422" s="55"/>
      <c r="L3422" s="65"/>
      <c r="M3422" s="109"/>
      <c r="N3422" s="110"/>
      <c r="O3422" s="57"/>
      <c r="Q3422" s="111"/>
      <c r="R3422" s="111"/>
    </row>
    <row r="3423" spans="1:18" ht="12" customHeight="1">
      <c r="A3423" s="12"/>
      <c r="B3423" s="57"/>
      <c r="C3423" s="57"/>
      <c r="D3423" s="57"/>
      <c r="E3423" s="57"/>
      <c r="F3423" s="57"/>
      <c r="G3423" s="57"/>
      <c r="H3423" s="12"/>
      <c r="I3423" s="12"/>
      <c r="J3423" s="2"/>
      <c r="K3423" s="55"/>
      <c r="L3423" s="65"/>
      <c r="M3423" s="109"/>
      <c r="N3423" s="110"/>
      <c r="O3423" s="57"/>
      <c r="Q3423" s="111"/>
      <c r="R3423" s="111"/>
    </row>
    <row r="3424" spans="1:18" ht="12" customHeight="1">
      <c r="A3424" s="12"/>
      <c r="B3424" s="57"/>
      <c r="C3424" s="57"/>
      <c r="D3424" s="57"/>
      <c r="E3424" s="57"/>
      <c r="F3424" s="57"/>
      <c r="G3424" s="57"/>
      <c r="H3424" s="12"/>
      <c r="I3424" s="12"/>
      <c r="J3424" s="2"/>
      <c r="K3424" s="55"/>
      <c r="L3424" s="65"/>
      <c r="M3424" s="109"/>
      <c r="N3424" s="110"/>
      <c r="O3424" s="57"/>
      <c r="Q3424" s="111"/>
      <c r="R3424" s="111"/>
    </row>
    <row r="3425" spans="1:18" ht="12" customHeight="1">
      <c r="A3425" s="12"/>
      <c r="B3425" s="57"/>
      <c r="C3425" s="57"/>
      <c r="D3425" s="57"/>
      <c r="E3425" s="57"/>
      <c r="F3425" s="57"/>
      <c r="G3425" s="57"/>
      <c r="H3425" s="12"/>
      <c r="I3425" s="12"/>
      <c r="J3425" s="2"/>
      <c r="K3425" s="55"/>
      <c r="L3425" s="65"/>
      <c r="M3425" s="109"/>
      <c r="N3425" s="110"/>
      <c r="O3425" s="57"/>
      <c r="Q3425" s="111"/>
      <c r="R3425" s="111"/>
    </row>
    <row r="3426" spans="1:18" ht="12" customHeight="1">
      <c r="A3426" s="12"/>
      <c r="B3426" s="57"/>
      <c r="C3426" s="57"/>
      <c r="D3426" s="57"/>
      <c r="E3426" s="57"/>
      <c r="F3426" s="57"/>
      <c r="G3426" s="57"/>
      <c r="H3426" s="12"/>
      <c r="I3426" s="12"/>
      <c r="J3426" s="2"/>
      <c r="K3426" s="55"/>
      <c r="L3426" s="65"/>
      <c r="M3426" s="109"/>
      <c r="N3426" s="110"/>
      <c r="O3426" s="57"/>
      <c r="Q3426" s="111"/>
      <c r="R3426" s="111"/>
    </row>
    <row r="3427" spans="1:18" ht="12" customHeight="1">
      <c r="A3427" s="12"/>
      <c r="B3427" s="57"/>
      <c r="C3427" s="57"/>
      <c r="D3427" s="61"/>
      <c r="E3427" s="70"/>
      <c r="F3427" s="57"/>
      <c r="G3427" s="57"/>
      <c r="H3427" s="12"/>
      <c r="I3427" s="12"/>
      <c r="J3427" s="2"/>
      <c r="K3427" s="55"/>
      <c r="L3427" s="65"/>
      <c r="M3427" s="109"/>
      <c r="N3427" s="110"/>
      <c r="O3427" s="57"/>
      <c r="Q3427" s="111"/>
      <c r="R3427" s="111"/>
    </row>
    <row r="3428" spans="1:18" ht="12" customHeight="1">
      <c r="A3428" s="12"/>
      <c r="B3428" s="57"/>
      <c r="C3428" s="57"/>
      <c r="D3428" s="61"/>
      <c r="E3428" s="70"/>
      <c r="F3428" s="57"/>
      <c r="G3428" s="57"/>
      <c r="H3428" s="12"/>
      <c r="I3428" s="12"/>
      <c r="J3428" s="2"/>
      <c r="K3428" s="55"/>
      <c r="L3428" s="65"/>
      <c r="M3428" s="109"/>
      <c r="N3428" s="110"/>
      <c r="O3428" s="57"/>
      <c r="Q3428" s="111"/>
      <c r="R3428" s="111"/>
    </row>
    <row r="3429" spans="1:18" ht="12" customHeight="1">
      <c r="A3429" s="12"/>
      <c r="B3429" s="57"/>
      <c r="C3429" s="57"/>
      <c r="D3429" s="61"/>
      <c r="E3429" s="70"/>
      <c r="F3429" s="57"/>
      <c r="G3429" s="57"/>
      <c r="H3429" s="12"/>
      <c r="I3429" s="12"/>
      <c r="J3429" s="2"/>
      <c r="K3429" s="55"/>
      <c r="L3429" s="65"/>
      <c r="M3429" s="109"/>
      <c r="N3429" s="110"/>
      <c r="O3429" s="57"/>
      <c r="Q3429" s="111"/>
      <c r="R3429" s="111"/>
    </row>
    <row r="3430" spans="1:18" ht="12" customHeight="1">
      <c r="A3430" s="12"/>
      <c r="B3430" s="57"/>
      <c r="C3430" s="57"/>
      <c r="D3430" s="61"/>
      <c r="E3430" s="70"/>
      <c r="F3430" s="57"/>
      <c r="G3430" s="57"/>
      <c r="H3430" s="12"/>
      <c r="I3430" s="12"/>
      <c r="J3430" s="2"/>
      <c r="K3430" s="55"/>
      <c r="L3430" s="65"/>
      <c r="M3430" s="109"/>
      <c r="N3430" s="110"/>
      <c r="O3430" s="57"/>
      <c r="Q3430" s="111"/>
      <c r="R3430" s="111"/>
    </row>
    <row r="3431" spans="1:18" ht="12" customHeight="1">
      <c r="A3431" s="12"/>
      <c r="B3431" s="57"/>
      <c r="C3431" s="57"/>
      <c r="D3431" s="61"/>
      <c r="E3431" s="70"/>
      <c r="F3431" s="57"/>
      <c r="G3431" s="57"/>
      <c r="H3431" s="12"/>
      <c r="I3431" s="12"/>
      <c r="J3431" s="2"/>
      <c r="K3431" s="55"/>
      <c r="L3431" s="65"/>
      <c r="M3431" s="109"/>
      <c r="N3431" s="110"/>
      <c r="O3431" s="57"/>
      <c r="Q3431" s="111"/>
      <c r="R3431" s="111"/>
    </row>
    <row r="3432" spans="1:18" ht="12" customHeight="1">
      <c r="A3432" s="12"/>
      <c r="B3432" s="57"/>
      <c r="C3432" s="57"/>
      <c r="D3432" s="61"/>
      <c r="E3432" s="70"/>
      <c r="F3432" s="57"/>
      <c r="G3432" s="57"/>
      <c r="H3432" s="12"/>
      <c r="I3432" s="12"/>
      <c r="J3432" s="2"/>
      <c r="K3432" s="55"/>
      <c r="L3432" s="65"/>
      <c r="M3432" s="109"/>
      <c r="N3432" s="110"/>
      <c r="O3432" s="57"/>
      <c r="Q3432" s="111"/>
      <c r="R3432" s="111"/>
    </row>
    <row r="3433" spans="1:18" ht="12" customHeight="1">
      <c r="A3433" s="12"/>
      <c r="B3433" s="57"/>
      <c r="C3433" s="57"/>
      <c r="D3433" s="61"/>
      <c r="E3433" s="70"/>
      <c r="F3433" s="57"/>
      <c r="G3433" s="57"/>
      <c r="H3433" s="12"/>
      <c r="I3433" s="12"/>
      <c r="J3433" s="2"/>
      <c r="K3433" s="55"/>
      <c r="L3433" s="65"/>
      <c r="M3433" s="109"/>
      <c r="N3433" s="110"/>
      <c r="O3433" s="57"/>
      <c r="Q3433" s="111"/>
      <c r="R3433" s="111"/>
    </row>
    <row r="3434" spans="1:18" ht="12" customHeight="1">
      <c r="A3434" s="12"/>
      <c r="B3434" s="57"/>
      <c r="C3434" s="57"/>
      <c r="D3434" s="61"/>
      <c r="E3434" s="70"/>
      <c r="F3434" s="57"/>
      <c r="G3434" s="57"/>
      <c r="H3434" s="12"/>
      <c r="I3434" s="12"/>
      <c r="J3434" s="2"/>
      <c r="K3434" s="55"/>
      <c r="L3434" s="65"/>
      <c r="M3434" s="109"/>
      <c r="N3434" s="110"/>
      <c r="O3434" s="57"/>
      <c r="Q3434" s="111"/>
      <c r="R3434" s="111"/>
    </row>
    <row r="3435" spans="1:18" ht="12" customHeight="1">
      <c r="A3435" s="12"/>
      <c r="B3435" s="57"/>
      <c r="C3435" s="57"/>
      <c r="D3435" s="61"/>
      <c r="E3435" s="70"/>
      <c r="F3435" s="57"/>
      <c r="G3435" s="57"/>
      <c r="H3435" s="12"/>
      <c r="I3435" s="12"/>
      <c r="J3435" s="2"/>
      <c r="K3435" s="55"/>
      <c r="L3435" s="65"/>
      <c r="M3435" s="109"/>
      <c r="N3435" s="110"/>
      <c r="O3435" s="57"/>
      <c r="Q3435" s="111"/>
      <c r="R3435" s="111"/>
    </row>
    <row r="3436" spans="1:18" ht="12" customHeight="1">
      <c r="A3436" s="12"/>
      <c r="B3436" s="57"/>
      <c r="C3436" s="57"/>
      <c r="D3436" s="61"/>
      <c r="E3436" s="70"/>
      <c r="F3436" s="57"/>
      <c r="G3436" s="57"/>
      <c r="H3436" s="12"/>
      <c r="I3436" s="12"/>
      <c r="J3436" s="2"/>
      <c r="K3436" s="55"/>
      <c r="L3436" s="65"/>
      <c r="M3436" s="109"/>
      <c r="N3436" s="110"/>
      <c r="O3436" s="57"/>
      <c r="Q3436" s="111"/>
      <c r="R3436" s="111"/>
    </row>
    <row r="3437" spans="1:18" ht="12" customHeight="1">
      <c r="A3437" s="12"/>
      <c r="B3437" s="57"/>
      <c r="C3437" s="57"/>
      <c r="D3437" s="61"/>
      <c r="E3437" s="70"/>
      <c r="F3437" s="57"/>
      <c r="G3437" s="57"/>
      <c r="H3437" s="12"/>
      <c r="I3437" s="12"/>
      <c r="J3437" s="2"/>
      <c r="K3437" s="55"/>
      <c r="L3437" s="65"/>
      <c r="M3437" s="109"/>
      <c r="N3437" s="110"/>
      <c r="O3437" s="57"/>
      <c r="Q3437" s="111"/>
      <c r="R3437" s="111"/>
    </row>
    <row r="3438" spans="1:18" ht="12" customHeight="1">
      <c r="A3438" s="12"/>
      <c r="B3438" s="57"/>
      <c r="C3438" s="57"/>
      <c r="D3438" s="61"/>
      <c r="E3438" s="70"/>
      <c r="F3438" s="57"/>
      <c r="G3438" s="57"/>
      <c r="H3438" s="12"/>
      <c r="I3438" s="12"/>
      <c r="J3438" s="2"/>
      <c r="K3438" s="55"/>
      <c r="L3438" s="65"/>
      <c r="M3438" s="109"/>
      <c r="N3438" s="110"/>
      <c r="O3438" s="57"/>
      <c r="Q3438" s="111"/>
      <c r="R3438" s="111"/>
    </row>
    <row r="3439" spans="1:18" ht="12" customHeight="1">
      <c r="A3439" s="12"/>
      <c r="B3439" s="57"/>
      <c r="C3439" s="57"/>
      <c r="D3439" s="61"/>
      <c r="E3439" s="70"/>
      <c r="F3439" s="57"/>
      <c r="G3439" s="57"/>
      <c r="H3439" s="12"/>
      <c r="I3439" s="12"/>
      <c r="J3439" s="2"/>
      <c r="K3439" s="55"/>
      <c r="L3439" s="65"/>
      <c r="M3439" s="109"/>
      <c r="N3439" s="110"/>
      <c r="O3439" s="57"/>
      <c r="Q3439" s="111"/>
      <c r="R3439" s="111"/>
    </row>
    <row r="3440" spans="1:18" ht="12" customHeight="1">
      <c r="A3440" s="12"/>
      <c r="B3440" s="57"/>
      <c r="C3440" s="57"/>
      <c r="D3440" s="61"/>
      <c r="E3440" s="70"/>
      <c r="F3440" s="57"/>
      <c r="G3440" s="57"/>
      <c r="H3440" s="12"/>
      <c r="I3440" s="12"/>
      <c r="J3440" s="2"/>
      <c r="K3440" s="55"/>
      <c r="L3440" s="65"/>
      <c r="M3440" s="109"/>
      <c r="N3440" s="110"/>
      <c r="O3440" s="57"/>
      <c r="Q3440" s="111"/>
      <c r="R3440" s="111"/>
    </row>
    <row r="3441" spans="1:18" ht="12" customHeight="1">
      <c r="A3441" s="12"/>
      <c r="B3441" s="57"/>
      <c r="C3441" s="57"/>
      <c r="D3441" s="61"/>
      <c r="E3441" s="70"/>
      <c r="F3441" s="57"/>
      <c r="G3441" s="57"/>
      <c r="H3441" s="12"/>
      <c r="I3441" s="12"/>
      <c r="J3441" s="2"/>
      <c r="K3441" s="55"/>
      <c r="L3441" s="65"/>
      <c r="M3441" s="109"/>
      <c r="N3441" s="110"/>
      <c r="O3441" s="57"/>
      <c r="Q3441" s="111"/>
      <c r="R3441" s="111"/>
    </row>
    <row r="3442" spans="1:18" ht="12" customHeight="1">
      <c r="A3442" s="12"/>
      <c r="B3442" s="57"/>
      <c r="C3442" s="57"/>
      <c r="D3442" s="61"/>
      <c r="E3442" s="70"/>
      <c r="F3442" s="57"/>
      <c r="G3442" s="57"/>
      <c r="H3442" s="12"/>
      <c r="I3442" s="12"/>
      <c r="J3442" s="2"/>
      <c r="K3442" s="55"/>
      <c r="L3442" s="65"/>
      <c r="M3442" s="109"/>
      <c r="N3442" s="110"/>
      <c r="O3442" s="57"/>
      <c r="Q3442" s="111"/>
      <c r="R3442" s="111"/>
    </row>
    <row r="3443" spans="1:18" ht="12" customHeight="1">
      <c r="A3443" s="12"/>
      <c r="B3443" s="57"/>
      <c r="C3443" s="57"/>
      <c r="D3443" s="61"/>
      <c r="E3443" s="70"/>
      <c r="F3443" s="57"/>
      <c r="G3443" s="57"/>
      <c r="H3443" s="12"/>
      <c r="I3443" s="12"/>
      <c r="J3443" s="2"/>
      <c r="K3443" s="55"/>
      <c r="L3443" s="65"/>
      <c r="M3443" s="109"/>
      <c r="N3443" s="110"/>
      <c r="O3443" s="57"/>
      <c r="Q3443" s="111"/>
      <c r="R3443" s="111"/>
    </row>
    <row r="3444" spans="1:18" ht="12" customHeight="1">
      <c r="A3444" s="12"/>
      <c r="B3444" s="57"/>
      <c r="C3444" s="57"/>
      <c r="D3444" s="61"/>
      <c r="E3444" s="70"/>
      <c r="F3444" s="57"/>
      <c r="G3444" s="57"/>
      <c r="H3444" s="12"/>
      <c r="I3444" s="12"/>
      <c r="J3444" s="2"/>
      <c r="K3444" s="55"/>
      <c r="L3444" s="65"/>
      <c r="M3444" s="109"/>
      <c r="N3444" s="110"/>
      <c r="O3444" s="57"/>
      <c r="Q3444" s="111"/>
      <c r="R3444" s="111"/>
    </row>
    <row r="3445" spans="1:18" ht="12" customHeight="1">
      <c r="A3445" s="12"/>
      <c r="B3445" s="57"/>
      <c r="C3445" s="57"/>
      <c r="D3445" s="61"/>
      <c r="E3445" s="70"/>
      <c r="F3445" s="57"/>
      <c r="G3445" s="57"/>
      <c r="H3445" s="12"/>
      <c r="I3445" s="12"/>
      <c r="J3445" s="2"/>
      <c r="K3445" s="55"/>
      <c r="L3445" s="65"/>
      <c r="M3445" s="109"/>
      <c r="N3445" s="110"/>
      <c r="O3445" s="57"/>
      <c r="Q3445" s="111"/>
      <c r="R3445" s="111"/>
    </row>
    <row r="3446" spans="1:18" ht="12" customHeight="1">
      <c r="A3446" s="12"/>
      <c r="B3446" s="57"/>
      <c r="C3446" s="57"/>
      <c r="D3446" s="61"/>
      <c r="E3446" s="70"/>
      <c r="F3446" s="57"/>
      <c r="G3446" s="57"/>
      <c r="H3446" s="12"/>
      <c r="I3446" s="12"/>
      <c r="J3446" s="2"/>
      <c r="K3446" s="55"/>
      <c r="L3446" s="65"/>
      <c r="M3446" s="109"/>
      <c r="N3446" s="110"/>
      <c r="O3446" s="57"/>
      <c r="Q3446" s="111"/>
      <c r="R3446" s="111"/>
    </row>
    <row r="3447" spans="1:18" ht="12" customHeight="1">
      <c r="A3447" s="12"/>
      <c r="B3447" s="57"/>
      <c r="C3447" s="57"/>
      <c r="D3447" s="61"/>
      <c r="E3447" s="70"/>
      <c r="F3447" s="57"/>
      <c r="G3447" s="57"/>
      <c r="H3447" s="12"/>
      <c r="I3447" s="12"/>
      <c r="J3447" s="2"/>
      <c r="K3447" s="55"/>
      <c r="L3447" s="65"/>
      <c r="M3447" s="109"/>
      <c r="N3447" s="110"/>
      <c r="O3447" s="57"/>
      <c r="Q3447" s="111"/>
      <c r="R3447" s="111"/>
    </row>
    <row r="3448" spans="1:18" ht="12" customHeight="1">
      <c r="A3448" s="12"/>
      <c r="B3448" s="57"/>
      <c r="C3448" s="57"/>
      <c r="D3448" s="61"/>
      <c r="E3448" s="70"/>
      <c r="F3448" s="57"/>
      <c r="G3448" s="57"/>
      <c r="H3448" s="12"/>
      <c r="I3448" s="12"/>
      <c r="J3448" s="2"/>
      <c r="K3448" s="55"/>
      <c r="L3448" s="65"/>
      <c r="M3448" s="109"/>
      <c r="N3448" s="110"/>
      <c r="O3448" s="57"/>
      <c r="Q3448" s="111"/>
      <c r="R3448" s="111"/>
    </row>
    <row r="3449" spans="1:18" ht="12" customHeight="1">
      <c r="A3449" s="12"/>
      <c r="B3449" s="57"/>
      <c r="C3449" s="57"/>
      <c r="D3449" s="61"/>
      <c r="E3449" s="70"/>
      <c r="F3449" s="57"/>
      <c r="G3449" s="57"/>
      <c r="H3449" s="12"/>
      <c r="I3449" s="12"/>
      <c r="J3449" s="2"/>
      <c r="K3449" s="55"/>
      <c r="L3449" s="65"/>
      <c r="M3449" s="109"/>
      <c r="N3449" s="110"/>
      <c r="O3449" s="57"/>
      <c r="Q3449" s="111"/>
      <c r="R3449" s="111"/>
    </row>
    <row r="3450" spans="1:18" ht="12" customHeight="1">
      <c r="A3450" s="12"/>
      <c r="B3450" s="57"/>
      <c r="C3450" s="57"/>
      <c r="D3450" s="61"/>
      <c r="E3450" s="70"/>
      <c r="F3450" s="57"/>
      <c r="G3450" s="57"/>
      <c r="H3450" s="12"/>
      <c r="I3450" s="12"/>
      <c r="J3450" s="2"/>
      <c r="K3450" s="55"/>
      <c r="L3450" s="65"/>
      <c r="M3450" s="109"/>
      <c r="N3450" s="110"/>
      <c r="O3450" s="57"/>
      <c r="Q3450" s="111"/>
      <c r="R3450" s="111"/>
    </row>
    <row r="3451" spans="1:18" ht="12" customHeight="1">
      <c r="A3451" s="12"/>
      <c r="B3451" s="57"/>
      <c r="C3451" s="57"/>
      <c r="D3451" s="61"/>
      <c r="E3451" s="70"/>
      <c r="F3451" s="57"/>
      <c r="G3451" s="57"/>
      <c r="H3451" s="12"/>
      <c r="I3451" s="12"/>
      <c r="J3451" s="2"/>
      <c r="K3451" s="55"/>
      <c r="L3451" s="65"/>
      <c r="M3451" s="109"/>
      <c r="N3451" s="110"/>
      <c r="O3451" s="57"/>
      <c r="Q3451" s="111"/>
      <c r="R3451" s="111"/>
    </row>
    <row r="3452" spans="1:18" ht="12" customHeight="1">
      <c r="A3452" s="12"/>
      <c r="B3452" s="57"/>
      <c r="C3452" s="57"/>
      <c r="D3452" s="61"/>
      <c r="E3452" s="70"/>
      <c r="F3452" s="57"/>
      <c r="G3452" s="57"/>
      <c r="H3452" s="12"/>
      <c r="I3452" s="12"/>
      <c r="J3452" s="2"/>
      <c r="K3452" s="55"/>
      <c r="L3452" s="65"/>
      <c r="M3452" s="109"/>
      <c r="N3452" s="110"/>
      <c r="O3452" s="57"/>
      <c r="Q3452" s="111"/>
      <c r="R3452" s="111"/>
    </row>
    <row r="3453" spans="1:18" ht="12" customHeight="1">
      <c r="A3453" s="12"/>
      <c r="B3453" s="57"/>
      <c r="C3453" s="57"/>
      <c r="D3453" s="61"/>
      <c r="E3453" s="70"/>
      <c r="F3453" s="57"/>
      <c r="G3453" s="57"/>
      <c r="H3453" s="12"/>
      <c r="I3453" s="12"/>
      <c r="J3453" s="2"/>
      <c r="K3453" s="55"/>
      <c r="L3453" s="65"/>
      <c r="M3453" s="109"/>
      <c r="N3453" s="110"/>
      <c r="O3453" s="57"/>
      <c r="Q3453" s="111"/>
      <c r="R3453" s="111"/>
    </row>
    <row r="3454" spans="1:18" ht="12" customHeight="1">
      <c r="A3454" s="12"/>
      <c r="B3454" s="57"/>
      <c r="C3454" s="57"/>
      <c r="D3454" s="61"/>
      <c r="E3454" s="70"/>
      <c r="F3454" s="57"/>
      <c r="G3454" s="57"/>
      <c r="H3454" s="12"/>
      <c r="I3454" s="12"/>
      <c r="J3454" s="2"/>
      <c r="K3454" s="55"/>
      <c r="L3454" s="65"/>
      <c r="M3454" s="109"/>
      <c r="N3454" s="110"/>
      <c r="O3454" s="57"/>
      <c r="Q3454" s="111"/>
      <c r="R3454" s="111"/>
    </row>
    <row r="3455" spans="1:18" ht="12" customHeight="1">
      <c r="A3455" s="12"/>
      <c r="B3455" s="57"/>
      <c r="C3455" s="57"/>
      <c r="D3455" s="61"/>
      <c r="E3455" s="70"/>
      <c r="F3455" s="57"/>
      <c r="G3455" s="57"/>
      <c r="H3455" s="12"/>
      <c r="I3455" s="12"/>
      <c r="J3455" s="2"/>
      <c r="K3455" s="55"/>
      <c r="L3455" s="65"/>
      <c r="M3455" s="109"/>
      <c r="N3455" s="110"/>
      <c r="O3455" s="57"/>
      <c r="Q3455" s="111"/>
      <c r="R3455" s="111"/>
    </row>
    <row r="3456" spans="1:18" ht="12" customHeight="1">
      <c r="A3456" s="12"/>
      <c r="B3456" s="57"/>
      <c r="C3456" s="57"/>
      <c r="D3456" s="61"/>
      <c r="E3456" s="70"/>
      <c r="F3456" s="57"/>
      <c r="G3456" s="57"/>
      <c r="H3456" s="12"/>
      <c r="I3456" s="12"/>
      <c r="J3456" s="2"/>
      <c r="K3456" s="55"/>
      <c r="L3456" s="65"/>
      <c r="M3456" s="109"/>
      <c r="N3456" s="110"/>
      <c r="O3456" s="57"/>
      <c r="Q3456" s="111"/>
      <c r="R3456" s="111"/>
    </row>
    <row r="3457" spans="1:18" ht="12" customHeight="1">
      <c r="A3457" s="12"/>
      <c r="B3457" s="57"/>
      <c r="C3457" s="57"/>
      <c r="D3457" s="61"/>
      <c r="E3457" s="70"/>
      <c r="F3457" s="57"/>
      <c r="G3457" s="57"/>
      <c r="H3457" s="12"/>
      <c r="I3457" s="12"/>
      <c r="J3457" s="2"/>
      <c r="K3457" s="55"/>
      <c r="L3457" s="65"/>
      <c r="M3457" s="109"/>
      <c r="N3457" s="110"/>
      <c r="O3457" s="57"/>
      <c r="Q3457" s="111"/>
      <c r="R3457" s="111"/>
    </row>
    <row r="3458" spans="1:18" ht="12" customHeight="1">
      <c r="A3458" s="12"/>
      <c r="B3458" s="57"/>
      <c r="C3458" s="57"/>
      <c r="D3458" s="61"/>
      <c r="E3458" s="70"/>
      <c r="F3458" s="57"/>
      <c r="G3458" s="57"/>
      <c r="H3458" s="12"/>
      <c r="I3458" s="12"/>
      <c r="J3458" s="2"/>
      <c r="K3458" s="55"/>
      <c r="L3458" s="65"/>
      <c r="M3458" s="109"/>
      <c r="N3458" s="110"/>
      <c r="O3458" s="57"/>
      <c r="Q3458" s="111"/>
      <c r="R3458" s="111"/>
    </row>
    <row r="3459" spans="1:18" ht="12" customHeight="1">
      <c r="A3459" s="12"/>
      <c r="B3459" s="57"/>
      <c r="C3459" s="57"/>
      <c r="D3459" s="61"/>
      <c r="E3459" s="70"/>
      <c r="F3459" s="57"/>
      <c r="G3459" s="57"/>
      <c r="H3459" s="12"/>
      <c r="I3459" s="12"/>
      <c r="J3459" s="2"/>
      <c r="K3459" s="55"/>
      <c r="L3459" s="65"/>
      <c r="M3459" s="109"/>
      <c r="N3459" s="110"/>
      <c r="O3459" s="57"/>
      <c r="Q3459" s="111"/>
      <c r="R3459" s="111"/>
    </row>
    <row r="3460" spans="1:18" ht="12" customHeight="1">
      <c r="A3460" s="12"/>
      <c r="B3460" s="57"/>
      <c r="C3460" s="57"/>
      <c r="D3460" s="61"/>
      <c r="E3460" s="70"/>
      <c r="F3460" s="57"/>
      <c r="G3460" s="57"/>
      <c r="H3460" s="12"/>
      <c r="I3460" s="12"/>
      <c r="J3460" s="2"/>
      <c r="K3460" s="55"/>
      <c r="L3460" s="65"/>
      <c r="M3460" s="109"/>
      <c r="N3460" s="110"/>
      <c r="O3460" s="57"/>
      <c r="Q3460" s="111"/>
      <c r="R3460" s="111"/>
    </row>
    <row r="3461" spans="1:18" ht="12" customHeight="1">
      <c r="A3461" s="12"/>
      <c r="B3461" s="57"/>
      <c r="C3461" s="57"/>
      <c r="D3461" s="61"/>
      <c r="E3461" s="70"/>
      <c r="F3461" s="57"/>
      <c r="G3461" s="57"/>
      <c r="H3461" s="12"/>
      <c r="I3461" s="12"/>
      <c r="J3461" s="2"/>
      <c r="K3461" s="55"/>
      <c r="L3461" s="65"/>
      <c r="M3461" s="109"/>
      <c r="N3461" s="110"/>
      <c r="O3461" s="57"/>
      <c r="Q3461" s="111"/>
      <c r="R3461" s="111"/>
    </row>
    <row r="3462" spans="1:18" ht="12" customHeight="1">
      <c r="A3462" s="12"/>
      <c r="B3462" s="57"/>
      <c r="C3462" s="57"/>
      <c r="D3462" s="61"/>
      <c r="E3462" s="70"/>
      <c r="F3462" s="57"/>
      <c r="G3462" s="57"/>
      <c r="H3462" s="12"/>
      <c r="I3462" s="12"/>
      <c r="J3462" s="2"/>
      <c r="K3462" s="55"/>
      <c r="L3462" s="65"/>
      <c r="M3462" s="109"/>
      <c r="N3462" s="110"/>
      <c r="O3462" s="57"/>
      <c r="Q3462" s="111"/>
      <c r="R3462" s="111"/>
    </row>
    <row r="3463" spans="1:18" ht="12" customHeight="1">
      <c r="A3463" s="12"/>
      <c r="B3463" s="57"/>
      <c r="C3463" s="57"/>
      <c r="D3463" s="61"/>
      <c r="E3463" s="70"/>
      <c r="F3463" s="57"/>
      <c r="G3463" s="57"/>
      <c r="H3463" s="12"/>
      <c r="I3463" s="12"/>
      <c r="J3463" s="2"/>
      <c r="K3463" s="55"/>
      <c r="L3463" s="65"/>
      <c r="M3463" s="109"/>
      <c r="N3463" s="110"/>
      <c r="O3463" s="57"/>
      <c r="Q3463" s="111"/>
      <c r="R3463" s="111"/>
    </row>
    <row r="3464" spans="1:18" ht="12" customHeight="1">
      <c r="A3464" s="12"/>
      <c r="B3464" s="57"/>
      <c r="C3464" s="57"/>
      <c r="D3464" s="61"/>
      <c r="E3464" s="70"/>
      <c r="F3464" s="57"/>
      <c r="G3464" s="57"/>
      <c r="H3464" s="12"/>
      <c r="I3464" s="12"/>
      <c r="J3464" s="2"/>
      <c r="K3464" s="55"/>
      <c r="L3464" s="65"/>
      <c r="M3464" s="109"/>
      <c r="N3464" s="110"/>
      <c r="O3464" s="57"/>
      <c r="Q3464" s="111"/>
      <c r="R3464" s="111"/>
    </row>
    <row r="3465" spans="1:18" ht="12" customHeight="1">
      <c r="A3465" s="12"/>
      <c r="B3465" s="57"/>
      <c r="C3465" s="57"/>
      <c r="D3465" s="61"/>
      <c r="E3465" s="70"/>
      <c r="F3465" s="57"/>
      <c r="G3465" s="57"/>
      <c r="H3465" s="12"/>
      <c r="I3465" s="12"/>
      <c r="J3465" s="2"/>
      <c r="K3465" s="55"/>
      <c r="L3465" s="65"/>
      <c r="M3465" s="109"/>
      <c r="N3465" s="110"/>
      <c r="O3465" s="57"/>
      <c r="Q3465" s="111"/>
      <c r="R3465" s="111"/>
    </row>
    <row r="3466" spans="1:18" ht="12" customHeight="1">
      <c r="A3466" s="12"/>
      <c r="B3466" s="57"/>
      <c r="C3466" s="57"/>
      <c r="D3466" s="61"/>
      <c r="E3466" s="70"/>
      <c r="F3466" s="57"/>
      <c r="G3466" s="57"/>
      <c r="H3466" s="12"/>
      <c r="I3466" s="12"/>
      <c r="J3466" s="2"/>
      <c r="K3466" s="55"/>
      <c r="L3466" s="65"/>
      <c r="M3466" s="109"/>
      <c r="N3466" s="110"/>
      <c r="O3466" s="57"/>
      <c r="Q3466" s="111"/>
      <c r="R3466" s="111"/>
    </row>
    <row r="3467" spans="1:18" ht="12" customHeight="1">
      <c r="A3467" s="12"/>
      <c r="B3467" s="57"/>
      <c r="C3467" s="57"/>
      <c r="D3467" s="61"/>
      <c r="E3467" s="70"/>
      <c r="F3467" s="57"/>
      <c r="G3467" s="57"/>
      <c r="H3467" s="12"/>
      <c r="I3467" s="12"/>
      <c r="J3467" s="2"/>
      <c r="K3467" s="55"/>
      <c r="L3467" s="65"/>
      <c r="M3467" s="109"/>
      <c r="N3467" s="110"/>
      <c r="O3467" s="57"/>
      <c r="Q3467" s="111"/>
      <c r="R3467" s="111"/>
    </row>
    <row r="3468" spans="1:18" ht="12" customHeight="1">
      <c r="A3468" s="12"/>
      <c r="B3468" s="57"/>
      <c r="C3468" s="57"/>
      <c r="D3468" s="61"/>
      <c r="E3468" s="70"/>
      <c r="F3468" s="57"/>
      <c r="G3468" s="57"/>
      <c r="H3468" s="12"/>
      <c r="I3468" s="12"/>
      <c r="J3468" s="2"/>
      <c r="K3468" s="55"/>
      <c r="L3468" s="65"/>
      <c r="M3468" s="109"/>
      <c r="N3468" s="110"/>
      <c r="O3468" s="57"/>
      <c r="Q3468" s="111"/>
      <c r="R3468" s="111"/>
    </row>
    <row r="3469" spans="1:18" ht="12" customHeight="1">
      <c r="A3469" s="12"/>
      <c r="B3469" s="57"/>
      <c r="C3469" s="57"/>
      <c r="D3469" s="61"/>
      <c r="E3469" s="70"/>
      <c r="F3469" s="57"/>
      <c r="G3469" s="57"/>
      <c r="H3469" s="12"/>
      <c r="I3469" s="12"/>
      <c r="J3469" s="2"/>
      <c r="K3469" s="55"/>
      <c r="L3469" s="65"/>
      <c r="M3469" s="109"/>
      <c r="N3469" s="110"/>
      <c r="O3469" s="57"/>
      <c r="Q3469" s="111"/>
      <c r="R3469" s="111"/>
    </row>
    <row r="3470" spans="1:18" ht="12" customHeight="1">
      <c r="A3470" s="12"/>
      <c r="B3470" s="57"/>
      <c r="C3470" s="57"/>
      <c r="D3470" s="61"/>
      <c r="E3470" s="70"/>
      <c r="F3470" s="57"/>
      <c r="G3470" s="57"/>
      <c r="H3470" s="12"/>
      <c r="I3470" s="12"/>
      <c r="J3470" s="2"/>
      <c r="K3470" s="55"/>
      <c r="L3470" s="65"/>
      <c r="M3470" s="109"/>
      <c r="N3470" s="110"/>
      <c r="O3470" s="57"/>
      <c r="Q3470" s="111"/>
      <c r="R3470" s="111"/>
    </row>
    <row r="3471" spans="1:18" ht="12" customHeight="1">
      <c r="A3471" s="12"/>
      <c r="B3471" s="57"/>
      <c r="C3471" s="57"/>
      <c r="D3471" s="61"/>
      <c r="E3471" s="70"/>
      <c r="F3471" s="57"/>
      <c r="G3471" s="57"/>
      <c r="H3471" s="12"/>
      <c r="I3471" s="12"/>
      <c r="J3471" s="2"/>
      <c r="K3471" s="55"/>
      <c r="L3471" s="65"/>
      <c r="M3471" s="109"/>
      <c r="N3471" s="110"/>
      <c r="O3471" s="57"/>
      <c r="Q3471" s="111"/>
      <c r="R3471" s="111"/>
    </row>
    <row r="3472" spans="1:18" ht="12" customHeight="1">
      <c r="A3472" s="12"/>
      <c r="B3472" s="57"/>
      <c r="C3472" s="57"/>
      <c r="D3472" s="61"/>
      <c r="E3472" s="70"/>
      <c r="F3472" s="57"/>
      <c r="G3472" s="57"/>
      <c r="H3472" s="12"/>
      <c r="I3472" s="12"/>
      <c r="J3472" s="2"/>
      <c r="K3472" s="55"/>
      <c r="L3472" s="65"/>
      <c r="M3472" s="109"/>
      <c r="N3472" s="110"/>
      <c r="O3472" s="57"/>
      <c r="Q3472" s="111"/>
      <c r="R3472" s="111"/>
    </row>
    <row r="3473" spans="1:18" ht="12" customHeight="1">
      <c r="A3473" s="12"/>
      <c r="B3473" s="57"/>
      <c r="C3473" s="57"/>
      <c r="D3473" s="61"/>
      <c r="E3473" s="70"/>
      <c r="F3473" s="57"/>
      <c r="G3473" s="57"/>
      <c r="H3473" s="12"/>
      <c r="I3473" s="12"/>
      <c r="J3473" s="2"/>
      <c r="K3473" s="55"/>
      <c r="L3473" s="65"/>
      <c r="M3473" s="109"/>
      <c r="N3473" s="110"/>
      <c r="O3473" s="57"/>
      <c r="Q3473" s="111"/>
      <c r="R3473" s="111"/>
    </row>
    <row r="3474" spans="1:18" ht="12" customHeight="1">
      <c r="A3474" s="12"/>
      <c r="B3474" s="57"/>
      <c r="C3474" s="57"/>
      <c r="D3474" s="61"/>
      <c r="E3474" s="70"/>
      <c r="F3474" s="57"/>
      <c r="G3474" s="57"/>
      <c r="H3474" s="12"/>
      <c r="I3474" s="12"/>
      <c r="J3474" s="2"/>
      <c r="K3474" s="55"/>
      <c r="L3474" s="65"/>
      <c r="M3474" s="109"/>
      <c r="N3474" s="110"/>
      <c r="O3474" s="57"/>
      <c r="Q3474" s="111"/>
      <c r="R3474" s="111"/>
    </row>
    <row r="3475" spans="1:18" ht="12" customHeight="1">
      <c r="A3475" s="12"/>
      <c r="B3475" s="57"/>
      <c r="C3475" s="57"/>
      <c r="D3475" s="61"/>
      <c r="E3475" s="70"/>
      <c r="F3475" s="57"/>
      <c r="G3475" s="57"/>
      <c r="H3475" s="12"/>
      <c r="I3475" s="12"/>
      <c r="J3475" s="2"/>
      <c r="K3475" s="55"/>
      <c r="L3475" s="65"/>
      <c r="M3475" s="109"/>
      <c r="N3475" s="110"/>
      <c r="O3475" s="57"/>
      <c r="Q3475" s="111"/>
      <c r="R3475" s="111"/>
    </row>
    <row r="3476" spans="1:18" ht="12" customHeight="1">
      <c r="A3476" s="12"/>
      <c r="B3476" s="57"/>
      <c r="C3476" s="57"/>
      <c r="D3476" s="61"/>
      <c r="E3476" s="70"/>
      <c r="F3476" s="57"/>
      <c r="G3476" s="57"/>
      <c r="H3476" s="12"/>
      <c r="I3476" s="12"/>
      <c r="J3476" s="2"/>
      <c r="K3476" s="55"/>
      <c r="L3476" s="65"/>
      <c r="M3476" s="109"/>
      <c r="N3476" s="110"/>
      <c r="O3476" s="57"/>
      <c r="Q3476" s="111"/>
      <c r="R3476" s="111"/>
    </row>
    <row r="3477" spans="1:18" ht="12" customHeight="1">
      <c r="A3477" s="12"/>
      <c r="B3477" s="57"/>
      <c r="C3477" s="57"/>
      <c r="D3477" s="61"/>
      <c r="E3477" s="70"/>
      <c r="F3477" s="57"/>
      <c r="G3477" s="57"/>
      <c r="H3477" s="12"/>
      <c r="I3477" s="12"/>
      <c r="J3477" s="2"/>
      <c r="K3477" s="55"/>
      <c r="L3477" s="65"/>
      <c r="M3477" s="109"/>
      <c r="N3477" s="110"/>
      <c r="O3477" s="57"/>
      <c r="Q3477" s="111"/>
      <c r="R3477" s="111"/>
    </row>
    <row r="3478" spans="1:18" ht="12" customHeight="1">
      <c r="A3478" s="12"/>
      <c r="B3478" s="57"/>
      <c r="C3478" s="57"/>
      <c r="D3478" s="61"/>
      <c r="E3478" s="70"/>
      <c r="F3478" s="57"/>
      <c r="G3478" s="57"/>
      <c r="H3478" s="12"/>
      <c r="I3478" s="12"/>
      <c r="J3478" s="2"/>
      <c r="K3478" s="55"/>
      <c r="L3478" s="65"/>
      <c r="M3478" s="109"/>
      <c r="N3478" s="110"/>
      <c r="O3478" s="57"/>
      <c r="Q3478" s="111"/>
      <c r="R3478" s="111"/>
    </row>
    <row r="3479" spans="1:18" ht="12" customHeight="1">
      <c r="A3479" s="12"/>
      <c r="B3479" s="57"/>
      <c r="C3479" s="57"/>
      <c r="D3479" s="61"/>
      <c r="E3479" s="70"/>
      <c r="F3479" s="57"/>
      <c r="G3479" s="57"/>
      <c r="H3479" s="12"/>
      <c r="I3479" s="12"/>
      <c r="J3479" s="2"/>
      <c r="K3479" s="55"/>
      <c r="L3479" s="65"/>
      <c r="M3479" s="109"/>
      <c r="N3479" s="110"/>
      <c r="O3479" s="57"/>
      <c r="Q3479" s="111"/>
      <c r="R3479" s="111"/>
    </row>
    <row r="3480" spans="1:18" ht="12" customHeight="1">
      <c r="A3480" s="12"/>
      <c r="B3480" s="57"/>
      <c r="C3480" s="57"/>
      <c r="D3480" s="61"/>
      <c r="E3480" s="70"/>
      <c r="F3480" s="57"/>
      <c r="G3480" s="57"/>
      <c r="H3480" s="12"/>
      <c r="I3480" s="12"/>
      <c r="J3480" s="2"/>
      <c r="K3480" s="55"/>
      <c r="L3480" s="65"/>
      <c r="M3480" s="109"/>
      <c r="N3480" s="110"/>
      <c r="O3480" s="57"/>
      <c r="Q3480" s="111"/>
      <c r="R3480" s="111"/>
    </row>
    <row r="3481" spans="1:18" ht="12" customHeight="1">
      <c r="A3481" s="12"/>
      <c r="B3481" s="57"/>
      <c r="C3481" s="57"/>
      <c r="D3481" s="61"/>
      <c r="E3481" s="70"/>
      <c r="F3481" s="57"/>
      <c r="G3481" s="57"/>
      <c r="H3481" s="12"/>
      <c r="I3481" s="12"/>
      <c r="J3481" s="2"/>
      <c r="K3481" s="55"/>
      <c r="L3481" s="65"/>
      <c r="M3481" s="109"/>
      <c r="N3481" s="110"/>
      <c r="O3481" s="57"/>
      <c r="Q3481" s="111"/>
      <c r="R3481" s="111"/>
    </row>
    <row r="3482" spans="1:18" ht="12" customHeight="1">
      <c r="A3482" s="12"/>
      <c r="B3482" s="57"/>
      <c r="C3482" s="57"/>
      <c r="D3482" s="61"/>
      <c r="E3482" s="70"/>
      <c r="F3482" s="57"/>
      <c r="G3482" s="57"/>
      <c r="H3482" s="12"/>
      <c r="I3482" s="12"/>
      <c r="J3482" s="2"/>
      <c r="K3482" s="55"/>
      <c r="L3482" s="65"/>
      <c r="M3482" s="109"/>
      <c r="N3482" s="110"/>
      <c r="O3482" s="57"/>
      <c r="Q3482" s="111"/>
      <c r="R3482" s="111"/>
    </row>
    <row r="3483" spans="1:18" ht="12" customHeight="1">
      <c r="A3483" s="12"/>
      <c r="B3483" s="57"/>
      <c r="C3483" s="57"/>
      <c r="D3483" s="61"/>
      <c r="E3483" s="70"/>
      <c r="F3483" s="57"/>
      <c r="G3483" s="57"/>
      <c r="H3483" s="12"/>
      <c r="I3483" s="12"/>
      <c r="J3483" s="2"/>
      <c r="K3483" s="55"/>
      <c r="L3483" s="65"/>
      <c r="M3483" s="109"/>
      <c r="N3483" s="110"/>
      <c r="O3483" s="57"/>
      <c r="Q3483" s="111"/>
      <c r="R3483" s="111"/>
    </row>
    <row r="3484" spans="1:18" ht="12" customHeight="1">
      <c r="A3484" s="12"/>
      <c r="B3484" s="57"/>
      <c r="C3484" s="57"/>
      <c r="D3484" s="57"/>
      <c r="E3484" s="57"/>
      <c r="F3484" s="57"/>
      <c r="G3484" s="57"/>
      <c r="H3484" s="12"/>
      <c r="I3484" s="12"/>
      <c r="J3484" s="2"/>
      <c r="K3484" s="55"/>
      <c r="L3484" s="65"/>
      <c r="M3484" s="109"/>
      <c r="N3484" s="110"/>
      <c r="O3484" s="57"/>
      <c r="Q3484" s="111"/>
      <c r="R3484" s="111"/>
    </row>
    <row r="3485" spans="1:18" ht="12" customHeight="1">
      <c r="A3485" s="12"/>
      <c r="B3485" s="57"/>
      <c r="C3485" s="57"/>
      <c r="D3485" s="57"/>
      <c r="E3485" s="57"/>
      <c r="F3485" s="57"/>
      <c r="G3485" s="57"/>
      <c r="H3485" s="12"/>
      <c r="I3485" s="12"/>
      <c r="J3485" s="2"/>
      <c r="K3485" s="55"/>
      <c r="L3485" s="65"/>
      <c r="M3485" s="109"/>
      <c r="N3485" s="110"/>
      <c r="O3485" s="57"/>
      <c r="Q3485" s="111"/>
      <c r="R3485" s="111"/>
    </row>
    <row r="3486" spans="1:18" ht="12" customHeight="1">
      <c r="A3486" s="12"/>
      <c r="B3486" s="57"/>
      <c r="C3486" s="57"/>
      <c r="D3486" s="61"/>
      <c r="E3486" s="70"/>
      <c r="F3486" s="57"/>
      <c r="G3486" s="57"/>
      <c r="H3486" s="12"/>
      <c r="I3486" s="12"/>
      <c r="J3486" s="2"/>
      <c r="K3486" s="55"/>
      <c r="L3486" s="65"/>
      <c r="M3486" s="109"/>
      <c r="N3486" s="110"/>
      <c r="O3486" s="57"/>
      <c r="Q3486" s="111"/>
      <c r="R3486" s="111"/>
    </row>
    <row r="3487" spans="1:18" ht="12" customHeight="1">
      <c r="A3487" s="12"/>
      <c r="B3487" s="57"/>
      <c r="C3487" s="57"/>
      <c r="D3487" s="61"/>
      <c r="E3487" s="70"/>
      <c r="F3487" s="57"/>
      <c r="G3487" s="57"/>
      <c r="H3487" s="12"/>
      <c r="I3487" s="12"/>
      <c r="J3487" s="2"/>
      <c r="K3487" s="55"/>
      <c r="L3487" s="65"/>
      <c r="M3487" s="109"/>
      <c r="N3487" s="110"/>
      <c r="O3487" s="57"/>
      <c r="Q3487" s="111"/>
      <c r="R3487" s="111"/>
    </row>
    <row r="3488" spans="1:18" ht="12" customHeight="1">
      <c r="A3488" s="12"/>
      <c r="B3488" s="57"/>
      <c r="C3488" s="57"/>
      <c r="D3488" s="61"/>
      <c r="E3488" s="70"/>
      <c r="F3488" s="57"/>
      <c r="G3488" s="57"/>
      <c r="H3488" s="12"/>
      <c r="I3488" s="12"/>
      <c r="J3488" s="2"/>
      <c r="K3488" s="55"/>
      <c r="L3488" s="65"/>
      <c r="M3488" s="109"/>
      <c r="N3488" s="110"/>
      <c r="O3488" s="57"/>
      <c r="Q3488" s="111"/>
      <c r="R3488" s="111"/>
    </row>
    <row r="3489" spans="1:18" ht="12" customHeight="1">
      <c r="A3489" s="12"/>
      <c r="B3489" s="57"/>
      <c r="C3489" s="57"/>
      <c r="D3489" s="61"/>
      <c r="E3489" s="70"/>
      <c r="F3489" s="57"/>
      <c r="G3489" s="57"/>
      <c r="H3489" s="12"/>
      <c r="I3489" s="12"/>
      <c r="J3489" s="2"/>
      <c r="K3489" s="55"/>
      <c r="L3489" s="65"/>
      <c r="M3489" s="109"/>
      <c r="N3489" s="110"/>
      <c r="O3489" s="57"/>
      <c r="Q3489" s="111"/>
      <c r="R3489" s="111"/>
    </row>
    <row r="3490" spans="1:18" ht="12" customHeight="1">
      <c r="A3490" s="12"/>
      <c r="B3490" s="57"/>
      <c r="C3490" s="57"/>
      <c r="D3490" s="61"/>
      <c r="E3490" s="70"/>
      <c r="F3490" s="57"/>
      <c r="G3490" s="57"/>
      <c r="H3490" s="12"/>
      <c r="I3490" s="12"/>
      <c r="J3490" s="2"/>
      <c r="K3490" s="55"/>
      <c r="L3490" s="65"/>
      <c r="M3490" s="109"/>
      <c r="N3490" s="110"/>
      <c r="O3490" s="57"/>
      <c r="Q3490" s="111"/>
      <c r="R3490" s="111"/>
    </row>
    <row r="3491" spans="1:18" ht="12" customHeight="1">
      <c r="A3491" s="12"/>
      <c r="B3491" s="57"/>
      <c r="C3491" s="57"/>
      <c r="D3491" s="61"/>
      <c r="E3491" s="70"/>
      <c r="F3491" s="57"/>
      <c r="G3491" s="57"/>
      <c r="H3491" s="12"/>
      <c r="I3491" s="12"/>
      <c r="J3491" s="2"/>
      <c r="K3491" s="55"/>
      <c r="L3491" s="65"/>
      <c r="M3491" s="109"/>
      <c r="N3491" s="110"/>
      <c r="O3491" s="57"/>
      <c r="Q3491" s="111"/>
      <c r="R3491" s="111"/>
    </row>
    <row r="3492" spans="1:18" ht="12" customHeight="1">
      <c r="A3492" s="12"/>
      <c r="B3492" s="57"/>
      <c r="C3492" s="57"/>
      <c r="D3492" s="61"/>
      <c r="E3492" s="70"/>
      <c r="F3492" s="57"/>
      <c r="G3492" s="57"/>
      <c r="H3492" s="12"/>
      <c r="I3492" s="12"/>
      <c r="J3492" s="2"/>
      <c r="K3492" s="55"/>
      <c r="L3492" s="65"/>
      <c r="M3492" s="109"/>
      <c r="N3492" s="110"/>
      <c r="O3492" s="57"/>
      <c r="Q3492" s="111"/>
      <c r="R3492" s="111"/>
    </row>
    <row r="3493" spans="1:18" ht="12" customHeight="1">
      <c r="A3493" s="12"/>
      <c r="B3493" s="57"/>
      <c r="C3493" s="57"/>
      <c r="D3493" s="61"/>
      <c r="E3493" s="70"/>
      <c r="F3493" s="57"/>
      <c r="G3493" s="57"/>
      <c r="H3493" s="12"/>
      <c r="I3493" s="12"/>
      <c r="J3493" s="2"/>
      <c r="K3493" s="55"/>
      <c r="L3493" s="65"/>
      <c r="M3493" s="109"/>
      <c r="N3493" s="110"/>
      <c r="O3493" s="57"/>
      <c r="Q3493" s="111"/>
      <c r="R3493" s="111"/>
    </row>
    <row r="3494" spans="1:18" ht="12" customHeight="1">
      <c r="A3494" s="12"/>
      <c r="B3494" s="57"/>
      <c r="C3494" s="57"/>
      <c r="D3494" s="61"/>
      <c r="E3494" s="70"/>
      <c r="F3494" s="57"/>
      <c r="G3494" s="5"/>
      <c r="H3494" s="1"/>
      <c r="I3494" s="1"/>
      <c r="J3494" s="2"/>
      <c r="K3494" s="55"/>
      <c r="L3494" s="65"/>
      <c r="M3494" s="109"/>
      <c r="N3494" s="110"/>
      <c r="O3494" s="57"/>
      <c r="Q3494" s="111"/>
      <c r="R3494" s="111"/>
    </row>
    <row r="3495" spans="1:18" ht="12" customHeight="1">
      <c r="A3495" s="12"/>
      <c r="B3495" s="57"/>
      <c r="C3495" s="57"/>
      <c r="D3495" s="61"/>
      <c r="E3495" s="70"/>
      <c r="F3495" s="57"/>
      <c r="G3495" s="5"/>
      <c r="H3495" s="1"/>
      <c r="I3495" s="1"/>
      <c r="J3495" s="2"/>
      <c r="K3495" s="55"/>
      <c r="L3495" s="65"/>
      <c r="M3495" s="109"/>
      <c r="N3495" s="110"/>
      <c r="O3495" s="57"/>
      <c r="Q3495" s="111"/>
      <c r="R3495" s="111"/>
    </row>
    <row r="3496" spans="1:18" ht="12" customHeight="1">
      <c r="A3496" s="12"/>
      <c r="B3496" s="57"/>
      <c r="C3496" s="57"/>
      <c r="D3496" s="61"/>
      <c r="E3496" s="70"/>
      <c r="F3496" s="57"/>
      <c r="G3496" s="57"/>
      <c r="H3496" s="12"/>
      <c r="I3496" s="12"/>
      <c r="J3496" s="2"/>
      <c r="K3496" s="55"/>
      <c r="L3496" s="65"/>
      <c r="M3496" s="109"/>
      <c r="N3496" s="110"/>
      <c r="O3496" s="57"/>
      <c r="Q3496" s="111"/>
      <c r="R3496" s="111"/>
    </row>
    <row r="3497" spans="1:18" ht="12" customHeight="1">
      <c r="A3497" s="12"/>
      <c r="B3497" s="57"/>
      <c r="C3497" s="57"/>
      <c r="D3497" s="61"/>
      <c r="E3497" s="70"/>
      <c r="F3497" s="57"/>
      <c r="G3497" s="57"/>
      <c r="H3497" s="12"/>
      <c r="I3497" s="12"/>
      <c r="J3497" s="2"/>
      <c r="K3497" s="55"/>
      <c r="L3497" s="65"/>
      <c r="M3497" s="109"/>
      <c r="N3497" s="110"/>
      <c r="O3497" s="57"/>
      <c r="Q3497" s="111"/>
      <c r="R3497" s="111"/>
    </row>
    <row r="3498" spans="1:18" ht="12" customHeight="1">
      <c r="A3498" s="12"/>
      <c r="B3498" s="57"/>
      <c r="C3498" s="57"/>
      <c r="D3498" s="61"/>
      <c r="E3498" s="70"/>
      <c r="F3498" s="57"/>
      <c r="G3498" s="57"/>
      <c r="H3498" s="12"/>
      <c r="I3498" s="12"/>
      <c r="J3498" s="2"/>
      <c r="K3498" s="55"/>
      <c r="L3498" s="65"/>
      <c r="M3498" s="109"/>
      <c r="N3498" s="110"/>
      <c r="O3498" s="57"/>
      <c r="Q3498" s="111"/>
      <c r="R3498" s="111"/>
    </row>
    <row r="3499" spans="1:18" ht="12" customHeight="1">
      <c r="A3499" s="12"/>
      <c r="B3499" s="57"/>
      <c r="C3499" s="57"/>
      <c r="D3499" s="61"/>
      <c r="E3499" s="70"/>
      <c r="F3499" s="57"/>
      <c r="G3499" s="57"/>
      <c r="H3499" s="12"/>
      <c r="I3499" s="12"/>
      <c r="J3499" s="2"/>
      <c r="K3499" s="55"/>
      <c r="L3499" s="65"/>
      <c r="M3499" s="109"/>
      <c r="N3499" s="110"/>
      <c r="O3499" s="57"/>
      <c r="Q3499" s="111"/>
      <c r="R3499" s="111"/>
    </row>
    <row r="3500" spans="1:18" ht="12" customHeight="1">
      <c r="A3500" s="12"/>
      <c r="B3500" s="57"/>
      <c r="C3500" s="57"/>
      <c r="D3500" s="61"/>
      <c r="E3500" s="70"/>
      <c r="F3500" s="57"/>
      <c r="G3500" s="57"/>
      <c r="H3500" s="12"/>
      <c r="I3500" s="12"/>
      <c r="J3500" s="2"/>
      <c r="K3500" s="55"/>
      <c r="L3500" s="65"/>
      <c r="M3500" s="109"/>
      <c r="N3500" s="110"/>
      <c r="O3500" s="57"/>
      <c r="Q3500" s="111"/>
      <c r="R3500" s="111"/>
    </row>
    <row r="3501" spans="1:18" ht="12" customHeight="1">
      <c r="A3501" s="12"/>
      <c r="B3501" s="57"/>
      <c r="C3501" s="57"/>
      <c r="D3501" s="61"/>
      <c r="E3501" s="70"/>
      <c r="F3501" s="57"/>
      <c r="G3501" s="57"/>
      <c r="H3501" s="12"/>
      <c r="I3501" s="12"/>
      <c r="J3501" s="2"/>
      <c r="K3501" s="55"/>
      <c r="L3501" s="65"/>
      <c r="M3501" s="109"/>
      <c r="N3501" s="110"/>
      <c r="O3501" s="57"/>
      <c r="Q3501" s="111"/>
      <c r="R3501" s="111"/>
    </row>
    <row r="3502" spans="1:18" ht="12" customHeight="1">
      <c r="A3502" s="12"/>
      <c r="B3502" s="57"/>
      <c r="C3502" s="57"/>
      <c r="D3502" s="61"/>
      <c r="E3502" s="70"/>
      <c r="F3502" s="57"/>
      <c r="G3502" s="57"/>
      <c r="H3502" s="12"/>
      <c r="I3502" s="12"/>
      <c r="J3502" s="2"/>
      <c r="K3502" s="55"/>
      <c r="L3502" s="65"/>
      <c r="M3502" s="109"/>
      <c r="N3502" s="110"/>
      <c r="O3502" s="57"/>
      <c r="Q3502" s="111"/>
      <c r="R3502" s="111"/>
    </row>
    <row r="3503" spans="1:18" ht="12" customHeight="1">
      <c r="A3503" s="12"/>
      <c r="B3503" s="57"/>
      <c r="C3503" s="57"/>
      <c r="D3503" s="61"/>
      <c r="E3503" s="70"/>
      <c r="F3503" s="57"/>
      <c r="G3503" s="57"/>
      <c r="H3503" s="12"/>
      <c r="I3503" s="12"/>
      <c r="J3503" s="2"/>
      <c r="K3503" s="55"/>
      <c r="L3503" s="65"/>
      <c r="M3503" s="109"/>
      <c r="N3503" s="110"/>
      <c r="O3503" s="57"/>
      <c r="Q3503" s="111"/>
      <c r="R3503" s="111"/>
    </row>
    <row r="3504" spans="1:18" ht="12" customHeight="1">
      <c r="A3504" s="12"/>
      <c r="B3504" s="57"/>
      <c r="C3504" s="57"/>
      <c r="D3504" s="61"/>
      <c r="E3504" s="70"/>
      <c r="F3504" s="57"/>
      <c r="G3504" s="57"/>
      <c r="H3504" s="12"/>
      <c r="I3504" s="12"/>
      <c r="J3504" s="2"/>
      <c r="K3504" s="55"/>
      <c r="L3504" s="65"/>
      <c r="M3504" s="109"/>
      <c r="N3504" s="110"/>
      <c r="O3504" s="57"/>
      <c r="Q3504" s="111"/>
      <c r="R3504" s="111"/>
    </row>
    <row r="3505" spans="1:18" ht="12" customHeight="1">
      <c r="A3505" s="12"/>
      <c r="B3505" s="57"/>
      <c r="C3505" s="57"/>
      <c r="D3505" s="61"/>
      <c r="E3505" s="70"/>
      <c r="F3505" s="57"/>
      <c r="G3505" s="57"/>
      <c r="H3505" s="12"/>
      <c r="I3505" s="12"/>
      <c r="J3505" s="2"/>
      <c r="K3505" s="55"/>
      <c r="L3505" s="65"/>
      <c r="M3505" s="109"/>
      <c r="N3505" s="110"/>
      <c r="O3505" s="57"/>
      <c r="Q3505" s="111"/>
      <c r="R3505" s="111"/>
    </row>
    <row r="3506" spans="1:18" ht="12" customHeight="1">
      <c r="A3506" s="12"/>
      <c r="B3506" s="57"/>
      <c r="C3506" s="57"/>
      <c r="D3506" s="61"/>
      <c r="E3506" s="70"/>
      <c r="F3506" s="57"/>
      <c r="G3506" s="57"/>
      <c r="H3506" s="12"/>
      <c r="I3506" s="12"/>
      <c r="J3506" s="2"/>
      <c r="K3506" s="55"/>
      <c r="L3506" s="65"/>
      <c r="M3506" s="109"/>
      <c r="N3506" s="110"/>
      <c r="O3506" s="57"/>
      <c r="Q3506" s="111"/>
      <c r="R3506" s="111"/>
    </row>
    <row r="3507" spans="1:18" ht="12" customHeight="1">
      <c r="A3507" s="12"/>
      <c r="B3507" s="57"/>
      <c r="C3507" s="57"/>
      <c r="D3507" s="61"/>
      <c r="E3507" s="70"/>
      <c r="F3507" s="57"/>
      <c r="G3507" s="57"/>
      <c r="H3507" s="12"/>
      <c r="I3507" s="12"/>
      <c r="J3507" s="2"/>
      <c r="K3507" s="55"/>
      <c r="L3507" s="65"/>
      <c r="M3507" s="109"/>
      <c r="N3507" s="110"/>
      <c r="O3507" s="57"/>
      <c r="Q3507" s="111"/>
      <c r="R3507" s="111"/>
    </row>
    <row r="3508" spans="1:18" ht="12" customHeight="1">
      <c r="A3508" s="12"/>
      <c r="B3508" s="57"/>
      <c r="C3508" s="57"/>
      <c r="D3508" s="61"/>
      <c r="E3508" s="70"/>
      <c r="F3508" s="57"/>
      <c r="G3508" s="57"/>
      <c r="H3508" s="12"/>
      <c r="I3508" s="12"/>
      <c r="J3508" s="2"/>
      <c r="K3508" s="55"/>
      <c r="L3508" s="65"/>
      <c r="M3508" s="109"/>
      <c r="N3508" s="110"/>
      <c r="O3508" s="57"/>
      <c r="Q3508" s="111"/>
      <c r="R3508" s="111"/>
    </row>
    <row r="3509" spans="1:18" ht="12" customHeight="1">
      <c r="A3509" s="12"/>
      <c r="B3509" s="57"/>
      <c r="C3509" s="57"/>
      <c r="D3509" s="61"/>
      <c r="E3509" s="70"/>
      <c r="F3509" s="57"/>
      <c r="G3509" s="57"/>
      <c r="H3509" s="12"/>
      <c r="I3509" s="12"/>
      <c r="J3509" s="2"/>
      <c r="K3509" s="55"/>
      <c r="L3509" s="65"/>
      <c r="M3509" s="109"/>
      <c r="N3509" s="110"/>
      <c r="O3509" s="57"/>
      <c r="Q3509" s="111"/>
      <c r="R3509" s="111"/>
    </row>
    <row r="3510" spans="1:18" ht="12" customHeight="1">
      <c r="A3510" s="12"/>
      <c r="B3510" s="57"/>
      <c r="C3510" s="57"/>
      <c r="D3510" s="61"/>
      <c r="E3510" s="70"/>
      <c r="F3510" s="57"/>
      <c r="G3510" s="57"/>
      <c r="H3510" s="12"/>
      <c r="I3510" s="12"/>
      <c r="J3510" s="2"/>
      <c r="K3510" s="55"/>
      <c r="L3510" s="65"/>
      <c r="M3510" s="109"/>
      <c r="N3510" s="110"/>
      <c r="O3510" s="57"/>
      <c r="Q3510" s="111"/>
      <c r="R3510" s="111"/>
    </row>
    <row r="3511" spans="1:18" ht="12" customHeight="1">
      <c r="A3511" s="12"/>
      <c r="B3511" s="57"/>
      <c r="C3511" s="57"/>
      <c r="D3511" s="61"/>
      <c r="E3511" s="70"/>
      <c r="F3511" s="57"/>
      <c r="G3511" s="57"/>
      <c r="H3511" s="12"/>
      <c r="I3511" s="12"/>
      <c r="J3511" s="2"/>
      <c r="K3511" s="55"/>
      <c r="L3511" s="65"/>
      <c r="M3511" s="109"/>
      <c r="N3511" s="110"/>
      <c r="O3511" s="57"/>
      <c r="Q3511" s="111"/>
      <c r="R3511" s="111"/>
    </row>
    <row r="3512" spans="1:18" ht="12" customHeight="1">
      <c r="A3512" s="12"/>
      <c r="B3512" s="57"/>
      <c r="C3512" s="57"/>
      <c r="D3512" s="61"/>
      <c r="E3512" s="70"/>
      <c r="F3512" s="57"/>
      <c r="G3512" s="57"/>
      <c r="H3512" s="12"/>
      <c r="I3512" s="12"/>
      <c r="J3512" s="2"/>
      <c r="K3512" s="55"/>
      <c r="L3512" s="65"/>
      <c r="M3512" s="109"/>
      <c r="N3512" s="110"/>
      <c r="O3512" s="57"/>
      <c r="Q3512" s="111"/>
      <c r="R3512" s="111"/>
    </row>
    <row r="3513" spans="1:18" ht="12" customHeight="1">
      <c r="A3513" s="12"/>
      <c r="B3513" s="57"/>
      <c r="C3513" s="57"/>
      <c r="D3513" s="61"/>
      <c r="E3513" s="70"/>
      <c r="F3513" s="57"/>
      <c r="G3513" s="57"/>
      <c r="H3513" s="12"/>
      <c r="I3513" s="12"/>
      <c r="J3513" s="2"/>
      <c r="K3513" s="55"/>
      <c r="L3513" s="65"/>
      <c r="M3513" s="109"/>
      <c r="N3513" s="110"/>
      <c r="O3513" s="57"/>
      <c r="Q3513" s="111"/>
      <c r="R3513" s="111"/>
    </row>
    <row r="3514" spans="1:18" ht="12" customHeight="1">
      <c r="A3514" s="12"/>
      <c r="B3514" s="57"/>
      <c r="C3514" s="57"/>
      <c r="D3514" s="61"/>
      <c r="E3514" s="70"/>
      <c r="F3514" s="57"/>
      <c r="G3514" s="57"/>
      <c r="H3514" s="12"/>
      <c r="I3514" s="12"/>
      <c r="J3514" s="2"/>
      <c r="K3514" s="55"/>
      <c r="L3514" s="65"/>
      <c r="M3514" s="109"/>
      <c r="N3514" s="110"/>
      <c r="O3514" s="57"/>
      <c r="Q3514" s="111"/>
      <c r="R3514" s="111"/>
    </row>
    <row r="3515" spans="1:18" ht="12" customHeight="1">
      <c r="A3515" s="12"/>
      <c r="B3515" s="57"/>
      <c r="C3515" s="57"/>
      <c r="D3515" s="61"/>
      <c r="E3515" s="70"/>
      <c r="F3515" s="57"/>
      <c r="G3515" s="57"/>
      <c r="H3515" s="12"/>
      <c r="I3515" s="12"/>
      <c r="J3515" s="2"/>
      <c r="K3515" s="55"/>
      <c r="L3515" s="65"/>
      <c r="M3515" s="109"/>
      <c r="N3515" s="110"/>
      <c r="O3515" s="57"/>
      <c r="Q3515" s="111"/>
      <c r="R3515" s="111"/>
    </row>
    <row r="3516" spans="1:18" ht="12" customHeight="1">
      <c r="A3516" s="12"/>
      <c r="B3516" s="57"/>
      <c r="C3516" s="57"/>
      <c r="D3516" s="61"/>
      <c r="E3516" s="70"/>
      <c r="F3516" s="57"/>
      <c r="G3516" s="57"/>
      <c r="H3516" s="12"/>
      <c r="I3516" s="12"/>
      <c r="J3516" s="2"/>
      <c r="K3516" s="55"/>
      <c r="L3516" s="65"/>
      <c r="M3516" s="109"/>
      <c r="N3516" s="110"/>
      <c r="O3516" s="57"/>
      <c r="Q3516" s="111"/>
      <c r="R3516" s="111"/>
    </row>
    <row r="3517" spans="1:18" ht="12" customHeight="1">
      <c r="A3517" s="12"/>
      <c r="B3517" s="57"/>
      <c r="C3517" s="57"/>
      <c r="D3517" s="61"/>
      <c r="E3517" s="70"/>
      <c r="F3517" s="57"/>
      <c r="G3517" s="57"/>
      <c r="H3517" s="12"/>
      <c r="I3517" s="12"/>
      <c r="J3517" s="2"/>
      <c r="K3517" s="55"/>
      <c r="L3517" s="65"/>
      <c r="M3517" s="109"/>
      <c r="N3517" s="110"/>
      <c r="O3517" s="57"/>
      <c r="Q3517" s="111"/>
      <c r="R3517" s="111"/>
    </row>
    <row r="3518" spans="1:18" ht="12" customHeight="1">
      <c r="A3518" s="12"/>
      <c r="B3518" s="57"/>
      <c r="C3518" s="57"/>
      <c r="D3518" s="61"/>
      <c r="E3518" s="70"/>
      <c r="F3518" s="57"/>
      <c r="G3518" s="57"/>
      <c r="H3518" s="12"/>
      <c r="I3518" s="12"/>
      <c r="J3518" s="2"/>
      <c r="K3518" s="55"/>
      <c r="L3518" s="65"/>
      <c r="M3518" s="109"/>
      <c r="N3518" s="110"/>
      <c r="O3518" s="57"/>
      <c r="Q3518" s="111"/>
      <c r="R3518" s="111"/>
    </row>
    <row r="3519" spans="1:18" ht="12" customHeight="1">
      <c r="A3519" s="12"/>
      <c r="B3519" s="57"/>
      <c r="C3519" s="57"/>
      <c r="D3519" s="61"/>
      <c r="E3519" s="70"/>
      <c r="F3519" s="57"/>
      <c r="G3519" s="57"/>
      <c r="H3519" s="12"/>
      <c r="I3519" s="12"/>
      <c r="J3519" s="2"/>
      <c r="K3519" s="55"/>
      <c r="L3519" s="65"/>
      <c r="M3519" s="109"/>
      <c r="N3519" s="110"/>
      <c r="O3519" s="57"/>
      <c r="Q3519" s="111"/>
      <c r="R3519" s="111"/>
    </row>
    <row r="3520" spans="1:18" ht="12" customHeight="1">
      <c r="A3520" s="12"/>
      <c r="B3520" s="57"/>
      <c r="C3520" s="57"/>
      <c r="D3520" s="61"/>
      <c r="E3520" s="70"/>
      <c r="F3520" s="57"/>
      <c r="G3520" s="57"/>
      <c r="H3520" s="12"/>
      <c r="I3520" s="12"/>
      <c r="J3520" s="2"/>
      <c r="K3520" s="55"/>
      <c r="L3520" s="65"/>
      <c r="M3520" s="109"/>
      <c r="N3520" s="110"/>
      <c r="O3520" s="57"/>
      <c r="Q3520" s="111"/>
      <c r="R3520" s="111"/>
    </row>
    <row r="3521" spans="1:18" ht="12" customHeight="1">
      <c r="A3521" s="12"/>
      <c r="B3521" s="57"/>
      <c r="C3521" s="57"/>
      <c r="D3521" s="61"/>
      <c r="E3521" s="70"/>
      <c r="F3521" s="57"/>
      <c r="G3521" s="57"/>
      <c r="H3521" s="12"/>
      <c r="I3521" s="12"/>
      <c r="J3521" s="2"/>
      <c r="K3521" s="55"/>
      <c r="L3521" s="65"/>
      <c r="M3521" s="109"/>
      <c r="N3521" s="110"/>
      <c r="O3521" s="57"/>
      <c r="Q3521" s="111"/>
      <c r="R3521" s="111"/>
    </row>
    <row r="3522" spans="1:18" ht="12" customHeight="1">
      <c r="A3522" s="12"/>
      <c r="B3522" s="57"/>
      <c r="C3522" s="57"/>
      <c r="D3522" s="61"/>
      <c r="E3522" s="70"/>
      <c r="F3522" s="57"/>
      <c r="G3522" s="57"/>
      <c r="H3522" s="12"/>
      <c r="I3522" s="12"/>
      <c r="J3522" s="2"/>
      <c r="K3522" s="55"/>
      <c r="L3522" s="65"/>
      <c r="M3522" s="109"/>
      <c r="N3522" s="110"/>
      <c r="O3522" s="57"/>
      <c r="Q3522" s="111"/>
      <c r="R3522" s="111"/>
    </row>
    <row r="3523" spans="1:18" ht="12" customHeight="1">
      <c r="A3523" s="12"/>
      <c r="B3523" s="57"/>
      <c r="C3523" s="57"/>
      <c r="D3523" s="61"/>
      <c r="E3523" s="70"/>
      <c r="F3523" s="57"/>
      <c r="G3523" s="57"/>
      <c r="H3523" s="12"/>
      <c r="I3523" s="12"/>
      <c r="J3523" s="2"/>
      <c r="K3523" s="55"/>
      <c r="L3523" s="65"/>
      <c r="M3523" s="109"/>
      <c r="N3523" s="110"/>
      <c r="O3523" s="57"/>
      <c r="Q3523" s="111"/>
      <c r="R3523" s="111"/>
    </row>
    <row r="3524" spans="1:18" ht="12" customHeight="1">
      <c r="A3524" s="12"/>
      <c r="B3524" s="57"/>
      <c r="C3524" s="57"/>
      <c r="D3524" s="61"/>
      <c r="E3524" s="70"/>
      <c r="F3524" s="57"/>
      <c r="G3524" s="57"/>
      <c r="H3524" s="12"/>
      <c r="I3524" s="12"/>
      <c r="J3524" s="2"/>
      <c r="K3524" s="55"/>
      <c r="L3524" s="65"/>
      <c r="M3524" s="109"/>
      <c r="N3524" s="110"/>
      <c r="O3524" s="57"/>
      <c r="Q3524" s="111"/>
      <c r="R3524" s="111"/>
    </row>
    <row r="3525" spans="1:18" ht="12" customHeight="1">
      <c r="A3525" s="12"/>
      <c r="B3525" s="57"/>
      <c r="C3525" s="57"/>
      <c r="D3525" s="61"/>
      <c r="E3525" s="70"/>
      <c r="F3525" s="57"/>
      <c r="G3525" s="57"/>
      <c r="H3525" s="12"/>
      <c r="I3525" s="12"/>
      <c r="J3525" s="2"/>
      <c r="K3525" s="55"/>
      <c r="L3525" s="65"/>
      <c r="M3525" s="109"/>
      <c r="N3525" s="110"/>
      <c r="O3525" s="57"/>
      <c r="Q3525" s="111"/>
      <c r="R3525" s="111"/>
    </row>
    <row r="3526" spans="1:18" ht="12" customHeight="1">
      <c r="A3526" s="12"/>
      <c r="B3526" s="57"/>
      <c r="C3526" s="57"/>
      <c r="D3526" s="61"/>
      <c r="E3526" s="70"/>
      <c r="F3526" s="57"/>
      <c r="G3526" s="57"/>
      <c r="H3526" s="12"/>
      <c r="I3526" s="12"/>
      <c r="J3526" s="2"/>
      <c r="K3526" s="55"/>
      <c r="L3526" s="65"/>
      <c r="M3526" s="109"/>
      <c r="N3526" s="110"/>
      <c r="O3526" s="57"/>
      <c r="Q3526" s="111"/>
      <c r="R3526" s="111"/>
    </row>
    <row r="3527" spans="1:18" ht="12" customHeight="1">
      <c r="A3527" s="12"/>
      <c r="B3527" s="57"/>
      <c r="C3527" s="57"/>
      <c r="D3527" s="61"/>
      <c r="E3527" s="70"/>
      <c r="F3527" s="57"/>
      <c r="G3527" s="57"/>
      <c r="H3527" s="12"/>
      <c r="I3527" s="12"/>
      <c r="J3527" s="2"/>
      <c r="K3527" s="55"/>
      <c r="L3527" s="65"/>
      <c r="M3527" s="109"/>
      <c r="N3527" s="110"/>
      <c r="O3527" s="57"/>
      <c r="Q3527" s="111"/>
      <c r="R3527" s="111"/>
    </row>
    <row r="3528" spans="1:18" ht="12" customHeight="1">
      <c r="A3528" s="12"/>
      <c r="B3528" s="57"/>
      <c r="C3528" s="57"/>
      <c r="D3528" s="61"/>
      <c r="E3528" s="70"/>
      <c r="F3528" s="57"/>
      <c r="G3528" s="57"/>
      <c r="H3528" s="12"/>
      <c r="I3528" s="12"/>
      <c r="J3528" s="2"/>
      <c r="K3528" s="55"/>
      <c r="L3528" s="65"/>
      <c r="M3528" s="109"/>
      <c r="N3528" s="110"/>
      <c r="O3528" s="57"/>
      <c r="Q3528" s="111"/>
      <c r="R3528" s="111"/>
    </row>
    <row r="3529" spans="1:18" ht="12" customHeight="1">
      <c r="A3529" s="12"/>
      <c r="B3529" s="57"/>
      <c r="C3529" s="57"/>
      <c r="D3529" s="61"/>
      <c r="E3529" s="70"/>
      <c r="F3529" s="57"/>
      <c r="G3529" s="57"/>
      <c r="H3529" s="12"/>
      <c r="I3529" s="12"/>
      <c r="J3529" s="2"/>
      <c r="K3529" s="55"/>
      <c r="L3529" s="65"/>
      <c r="M3529" s="109"/>
      <c r="N3529" s="110"/>
      <c r="O3529" s="57"/>
      <c r="Q3529" s="111"/>
      <c r="R3529" s="111"/>
    </row>
    <row r="3530" spans="1:18" ht="12" customHeight="1">
      <c r="A3530" s="12"/>
      <c r="B3530" s="57"/>
      <c r="C3530" s="57"/>
      <c r="D3530" s="61"/>
      <c r="E3530" s="70"/>
      <c r="F3530" s="57"/>
      <c r="G3530" s="57"/>
      <c r="H3530" s="12"/>
      <c r="I3530" s="12"/>
      <c r="J3530" s="2"/>
      <c r="K3530" s="55"/>
      <c r="L3530" s="65"/>
      <c r="M3530" s="109"/>
      <c r="N3530" s="110"/>
      <c r="O3530" s="57"/>
      <c r="Q3530" s="111"/>
      <c r="R3530" s="111"/>
    </row>
    <row r="3531" spans="1:18" ht="12" customHeight="1">
      <c r="A3531" s="12"/>
      <c r="B3531" s="57"/>
      <c r="C3531" s="57"/>
      <c r="D3531" s="61"/>
      <c r="E3531" s="70"/>
      <c r="F3531" s="57"/>
      <c r="G3531" s="57"/>
      <c r="H3531" s="12"/>
      <c r="I3531" s="12"/>
      <c r="J3531" s="2"/>
      <c r="K3531" s="55"/>
      <c r="L3531" s="65"/>
      <c r="M3531" s="109"/>
      <c r="N3531" s="110"/>
      <c r="O3531" s="57"/>
      <c r="Q3531" s="111"/>
      <c r="R3531" s="111"/>
    </row>
    <row r="3532" spans="1:18" ht="12" customHeight="1">
      <c r="A3532" s="12"/>
      <c r="B3532" s="57"/>
      <c r="C3532" s="57"/>
      <c r="D3532" s="61"/>
      <c r="E3532" s="70"/>
      <c r="F3532" s="57"/>
      <c r="G3532" s="57"/>
      <c r="H3532" s="12"/>
      <c r="I3532" s="12"/>
      <c r="J3532" s="2"/>
      <c r="K3532" s="55"/>
      <c r="L3532" s="65"/>
      <c r="M3532" s="109"/>
      <c r="N3532" s="110"/>
      <c r="O3532" s="57"/>
      <c r="Q3532" s="111"/>
      <c r="R3532" s="111"/>
    </row>
    <row r="3533" spans="1:18" ht="12" customHeight="1">
      <c r="A3533" s="12"/>
      <c r="B3533" s="57"/>
      <c r="C3533" s="57"/>
      <c r="D3533" s="61"/>
      <c r="E3533" s="70"/>
      <c r="F3533" s="57"/>
      <c r="G3533" s="57"/>
      <c r="H3533" s="12"/>
      <c r="I3533" s="12"/>
      <c r="J3533" s="2"/>
      <c r="K3533" s="55"/>
      <c r="L3533" s="65"/>
      <c r="M3533" s="109"/>
      <c r="N3533" s="110"/>
      <c r="O3533" s="57"/>
      <c r="Q3533" s="111"/>
      <c r="R3533" s="111"/>
    </row>
    <row r="3534" spans="1:18" ht="12" customHeight="1">
      <c r="A3534" s="12"/>
      <c r="B3534" s="57"/>
      <c r="C3534" s="57"/>
      <c r="D3534" s="61"/>
      <c r="E3534" s="70"/>
      <c r="F3534" s="57"/>
      <c r="G3534" s="57"/>
      <c r="H3534" s="12"/>
      <c r="I3534" s="12"/>
      <c r="J3534" s="2"/>
      <c r="K3534" s="55"/>
      <c r="L3534" s="65"/>
      <c r="M3534" s="109"/>
      <c r="N3534" s="110"/>
      <c r="O3534" s="57"/>
      <c r="Q3534" s="111"/>
      <c r="R3534" s="111"/>
    </row>
    <row r="3535" spans="1:18" ht="12" customHeight="1">
      <c r="A3535" s="12"/>
      <c r="B3535" s="57"/>
      <c r="C3535" s="57"/>
      <c r="D3535" s="61"/>
      <c r="E3535" s="70"/>
      <c r="F3535" s="57"/>
      <c r="G3535" s="57"/>
      <c r="H3535" s="12"/>
      <c r="I3535" s="12"/>
      <c r="J3535" s="2"/>
      <c r="K3535" s="55"/>
      <c r="L3535" s="65"/>
      <c r="M3535" s="109"/>
      <c r="N3535" s="110"/>
      <c r="O3535" s="57"/>
      <c r="Q3535" s="111"/>
      <c r="R3535" s="111"/>
    </row>
    <row r="3536" spans="1:18" ht="12" customHeight="1">
      <c r="A3536" s="12"/>
      <c r="B3536" s="57"/>
      <c r="C3536" s="57"/>
      <c r="D3536" s="61"/>
      <c r="E3536" s="70"/>
      <c r="F3536" s="57"/>
      <c r="G3536" s="57"/>
      <c r="H3536" s="12"/>
      <c r="I3536" s="12"/>
      <c r="J3536" s="2"/>
      <c r="K3536" s="55"/>
      <c r="L3536" s="65"/>
      <c r="M3536" s="109"/>
      <c r="N3536" s="110"/>
      <c r="O3536" s="57"/>
      <c r="Q3536" s="111"/>
      <c r="R3536" s="111"/>
    </row>
    <row r="3537" spans="1:18" ht="12" customHeight="1">
      <c r="A3537" s="12"/>
      <c r="B3537" s="57"/>
      <c r="C3537" s="57"/>
      <c r="D3537" s="61"/>
      <c r="E3537" s="70"/>
      <c r="F3537" s="57"/>
      <c r="G3537" s="57"/>
      <c r="H3537" s="12"/>
      <c r="I3537" s="12"/>
      <c r="J3537" s="2"/>
      <c r="K3537" s="55"/>
      <c r="L3537" s="65"/>
      <c r="M3537" s="109"/>
      <c r="N3537" s="110"/>
      <c r="O3537" s="57"/>
      <c r="Q3537" s="111"/>
      <c r="R3537" s="111"/>
    </row>
    <row r="3538" spans="1:18" ht="12" customHeight="1">
      <c r="A3538" s="12"/>
      <c r="B3538" s="57"/>
      <c r="C3538" s="57"/>
      <c r="D3538" s="61"/>
      <c r="E3538" s="70"/>
      <c r="F3538" s="57"/>
      <c r="G3538" s="57"/>
      <c r="H3538" s="12"/>
      <c r="I3538" s="12"/>
      <c r="J3538" s="2"/>
      <c r="K3538" s="55"/>
      <c r="L3538" s="65"/>
      <c r="M3538" s="109"/>
      <c r="N3538" s="110"/>
      <c r="O3538" s="57"/>
      <c r="Q3538" s="111"/>
      <c r="R3538" s="111"/>
    </row>
    <row r="3539" spans="1:18" ht="12" customHeight="1">
      <c r="A3539" s="12"/>
      <c r="B3539" s="57"/>
      <c r="C3539" s="57"/>
      <c r="D3539" s="61"/>
      <c r="E3539" s="70"/>
      <c r="F3539" s="57"/>
      <c r="G3539" s="57"/>
      <c r="H3539" s="12"/>
      <c r="I3539" s="12"/>
      <c r="J3539" s="2"/>
      <c r="K3539" s="55"/>
      <c r="L3539" s="65"/>
      <c r="M3539" s="109"/>
      <c r="N3539" s="110"/>
      <c r="O3539" s="57"/>
      <c r="Q3539" s="111"/>
      <c r="R3539" s="111"/>
    </row>
    <row r="3540" spans="1:18" ht="12" customHeight="1">
      <c r="A3540" s="12"/>
      <c r="B3540" s="57"/>
      <c r="C3540" s="57"/>
      <c r="D3540" s="61"/>
      <c r="E3540" s="70"/>
      <c r="F3540" s="57"/>
      <c r="G3540" s="57"/>
      <c r="H3540" s="12"/>
      <c r="I3540" s="12"/>
      <c r="J3540" s="2"/>
      <c r="K3540" s="55"/>
      <c r="L3540" s="65"/>
      <c r="M3540" s="109"/>
      <c r="N3540" s="110"/>
      <c r="O3540" s="57"/>
      <c r="Q3540" s="111"/>
      <c r="R3540" s="111"/>
    </row>
    <row r="3541" spans="1:18" ht="12" customHeight="1">
      <c r="A3541" s="12"/>
      <c r="B3541" s="57"/>
      <c r="C3541" s="57"/>
      <c r="D3541" s="61"/>
      <c r="E3541" s="70"/>
      <c r="F3541" s="57"/>
      <c r="G3541" s="57"/>
      <c r="H3541" s="12"/>
      <c r="I3541" s="12"/>
      <c r="J3541" s="2"/>
      <c r="K3541" s="55"/>
      <c r="L3541" s="65"/>
      <c r="M3541" s="109"/>
      <c r="N3541" s="110"/>
      <c r="O3541" s="57"/>
      <c r="Q3541" s="111"/>
      <c r="R3541" s="111"/>
    </row>
    <row r="3542" spans="1:18" ht="12" customHeight="1">
      <c r="A3542" s="12"/>
      <c r="B3542" s="57"/>
      <c r="C3542" s="57"/>
      <c r="D3542" s="61"/>
      <c r="E3542" s="70"/>
      <c r="F3542" s="57"/>
      <c r="G3542" s="57"/>
      <c r="H3542" s="12"/>
      <c r="I3542" s="12"/>
      <c r="J3542" s="2"/>
      <c r="K3542" s="55"/>
      <c r="L3542" s="65"/>
      <c r="M3542" s="109"/>
      <c r="N3542" s="110"/>
      <c r="O3542" s="57"/>
      <c r="Q3542" s="111"/>
      <c r="R3542" s="111"/>
    </row>
    <row r="3543" spans="1:18" ht="12" customHeight="1">
      <c r="A3543" s="12"/>
      <c r="B3543" s="57"/>
      <c r="C3543" s="57"/>
      <c r="D3543" s="61"/>
      <c r="E3543" s="70"/>
      <c r="F3543" s="57"/>
      <c r="G3543" s="57"/>
      <c r="H3543" s="12"/>
      <c r="I3543" s="12"/>
      <c r="J3543" s="2"/>
      <c r="K3543" s="55"/>
      <c r="L3543" s="65"/>
      <c r="M3543" s="109"/>
      <c r="N3543" s="110"/>
      <c r="O3543" s="57"/>
      <c r="Q3543" s="111"/>
      <c r="R3543" s="111"/>
    </row>
    <row r="3544" spans="1:18" ht="12" customHeight="1">
      <c r="A3544" s="12"/>
      <c r="B3544" s="57"/>
      <c r="C3544" s="57"/>
      <c r="D3544" s="61"/>
      <c r="E3544" s="70"/>
      <c r="F3544" s="57"/>
      <c r="G3544" s="57"/>
      <c r="H3544" s="12"/>
      <c r="I3544" s="12"/>
      <c r="J3544" s="2"/>
      <c r="K3544" s="55"/>
      <c r="L3544" s="65"/>
      <c r="M3544" s="109"/>
      <c r="N3544" s="110"/>
      <c r="O3544" s="57"/>
      <c r="Q3544" s="111"/>
      <c r="R3544" s="111"/>
    </row>
    <row r="3545" spans="1:18" ht="12" customHeight="1">
      <c r="A3545" s="12"/>
      <c r="B3545" s="57"/>
      <c r="C3545" s="57"/>
      <c r="D3545" s="61"/>
      <c r="E3545" s="70"/>
      <c r="F3545" s="57"/>
      <c r="G3545" s="57"/>
      <c r="H3545" s="12"/>
      <c r="I3545" s="12"/>
      <c r="J3545" s="2"/>
      <c r="K3545" s="55"/>
      <c r="L3545" s="65"/>
      <c r="M3545" s="109"/>
      <c r="N3545" s="110"/>
      <c r="O3545" s="57"/>
      <c r="Q3545" s="111"/>
      <c r="R3545" s="111"/>
    </row>
    <row r="3546" spans="1:18" ht="12" customHeight="1">
      <c r="A3546" s="12"/>
      <c r="B3546" s="57"/>
      <c r="C3546" s="57"/>
      <c r="D3546" s="61"/>
      <c r="E3546" s="70"/>
      <c r="F3546" s="57"/>
      <c r="G3546" s="57"/>
      <c r="H3546" s="12"/>
      <c r="I3546" s="12"/>
      <c r="J3546" s="2"/>
      <c r="K3546" s="55"/>
      <c r="L3546" s="65"/>
      <c r="M3546" s="109"/>
      <c r="N3546" s="110"/>
      <c r="O3546" s="57"/>
      <c r="Q3546" s="111"/>
      <c r="R3546" s="111"/>
    </row>
    <row r="3547" spans="1:18" ht="12" customHeight="1">
      <c r="A3547" s="12"/>
      <c r="B3547" s="57"/>
      <c r="C3547" s="57"/>
      <c r="D3547" s="61"/>
      <c r="E3547" s="70"/>
      <c r="F3547" s="57"/>
      <c r="G3547" s="57"/>
      <c r="H3547" s="12"/>
      <c r="I3547" s="12"/>
      <c r="J3547" s="2"/>
      <c r="K3547" s="55"/>
      <c r="L3547" s="65"/>
      <c r="M3547" s="109"/>
      <c r="N3547" s="110"/>
      <c r="O3547" s="57"/>
      <c r="Q3547" s="111"/>
      <c r="R3547" s="111"/>
    </row>
    <row r="3548" spans="1:18" ht="12" customHeight="1">
      <c r="A3548" s="12"/>
      <c r="B3548" s="57"/>
      <c r="C3548" s="57"/>
      <c r="D3548" s="61"/>
      <c r="E3548" s="70"/>
      <c r="F3548" s="57"/>
      <c r="G3548" s="57"/>
      <c r="H3548" s="12"/>
      <c r="I3548" s="12"/>
      <c r="J3548" s="2"/>
      <c r="K3548" s="55"/>
      <c r="L3548" s="65"/>
      <c r="M3548" s="109"/>
      <c r="N3548" s="110"/>
      <c r="O3548" s="57"/>
      <c r="Q3548" s="111"/>
      <c r="R3548" s="111"/>
    </row>
    <row r="3549" spans="1:18" ht="12" customHeight="1">
      <c r="A3549" s="12"/>
      <c r="B3549" s="57"/>
      <c r="C3549" s="57"/>
      <c r="D3549" s="61"/>
      <c r="E3549" s="70"/>
      <c r="F3549" s="57"/>
      <c r="G3549" s="57"/>
      <c r="H3549" s="12"/>
      <c r="I3549" s="12"/>
      <c r="J3549" s="2"/>
      <c r="K3549" s="55"/>
      <c r="L3549" s="65"/>
      <c r="M3549" s="109"/>
      <c r="N3549" s="110"/>
      <c r="O3549" s="57"/>
      <c r="Q3549" s="111"/>
      <c r="R3549" s="111"/>
    </row>
    <row r="3550" spans="1:18" ht="12" customHeight="1">
      <c r="A3550" s="12"/>
      <c r="B3550" s="57"/>
      <c r="C3550" s="57"/>
      <c r="D3550" s="61"/>
      <c r="E3550" s="70"/>
      <c r="F3550" s="57"/>
      <c r="G3550" s="57"/>
      <c r="H3550" s="12"/>
      <c r="I3550" s="12"/>
      <c r="J3550" s="2"/>
      <c r="K3550" s="55"/>
      <c r="L3550" s="65"/>
      <c r="M3550" s="109"/>
      <c r="N3550" s="110"/>
      <c r="O3550" s="57"/>
      <c r="Q3550" s="111"/>
      <c r="R3550" s="111"/>
    </row>
    <row r="3551" spans="1:18" ht="12" customHeight="1">
      <c r="A3551" s="12"/>
      <c r="B3551" s="57"/>
      <c r="C3551" s="57"/>
      <c r="D3551" s="61"/>
      <c r="E3551" s="70"/>
      <c r="F3551" s="57"/>
      <c r="G3551" s="57"/>
      <c r="H3551" s="12"/>
      <c r="I3551" s="12"/>
      <c r="J3551" s="2"/>
      <c r="K3551" s="55"/>
      <c r="L3551" s="65"/>
      <c r="M3551" s="109"/>
      <c r="N3551" s="110"/>
      <c r="O3551" s="57"/>
      <c r="Q3551" s="111"/>
      <c r="R3551" s="111"/>
    </row>
    <row r="3552" spans="1:18" ht="12" customHeight="1">
      <c r="A3552" s="12"/>
      <c r="B3552" s="57"/>
      <c r="C3552" s="57"/>
      <c r="D3552" s="61"/>
      <c r="E3552" s="70"/>
      <c r="F3552" s="57"/>
      <c r="G3552" s="57"/>
      <c r="H3552" s="12"/>
      <c r="I3552" s="12"/>
      <c r="J3552" s="2"/>
      <c r="K3552" s="55"/>
      <c r="L3552" s="65"/>
      <c r="M3552" s="109"/>
      <c r="N3552" s="110"/>
      <c r="O3552" s="57"/>
      <c r="Q3552" s="111"/>
      <c r="R3552" s="111"/>
    </row>
    <row r="3553" spans="1:18" ht="12" customHeight="1">
      <c r="A3553" s="12"/>
      <c r="B3553" s="57"/>
      <c r="C3553" s="57"/>
      <c r="D3553" s="61"/>
      <c r="E3553" s="70"/>
      <c r="F3553" s="57"/>
      <c r="G3553" s="57"/>
      <c r="H3553" s="12"/>
      <c r="I3553" s="12"/>
      <c r="J3553" s="2"/>
      <c r="K3553" s="55"/>
      <c r="L3553" s="65"/>
      <c r="M3553" s="109"/>
      <c r="N3553" s="110"/>
      <c r="O3553" s="57"/>
      <c r="Q3553" s="111"/>
      <c r="R3553" s="111"/>
    </row>
    <row r="3554" spans="1:18" ht="12" customHeight="1">
      <c r="A3554" s="12"/>
      <c r="B3554" s="57"/>
      <c r="C3554" s="57"/>
      <c r="D3554" s="61"/>
      <c r="E3554" s="70"/>
      <c r="F3554" s="57"/>
      <c r="G3554" s="57"/>
      <c r="H3554" s="12"/>
      <c r="I3554" s="12"/>
      <c r="J3554" s="2"/>
      <c r="K3554" s="55"/>
      <c r="L3554" s="65"/>
      <c r="M3554" s="109"/>
      <c r="N3554" s="110"/>
      <c r="O3554" s="57"/>
      <c r="Q3554" s="111"/>
      <c r="R3554" s="111"/>
    </row>
    <row r="3555" spans="1:18" ht="12" customHeight="1">
      <c r="A3555" s="12"/>
      <c r="B3555" s="57"/>
      <c r="C3555" s="57"/>
      <c r="D3555" s="61"/>
      <c r="E3555" s="70"/>
      <c r="F3555" s="57"/>
      <c r="G3555" s="57"/>
      <c r="H3555" s="12"/>
      <c r="I3555" s="12"/>
      <c r="J3555" s="2"/>
      <c r="K3555" s="55"/>
      <c r="L3555" s="65"/>
      <c r="M3555" s="109"/>
      <c r="N3555" s="110"/>
      <c r="O3555" s="57"/>
      <c r="Q3555" s="111"/>
      <c r="R3555" s="111"/>
    </row>
    <row r="3556" spans="1:18" ht="12" customHeight="1">
      <c r="A3556" s="12"/>
      <c r="B3556" s="57"/>
      <c r="C3556" s="57"/>
      <c r="D3556" s="61"/>
      <c r="E3556" s="70"/>
      <c r="F3556" s="57"/>
      <c r="G3556" s="57"/>
      <c r="H3556" s="12"/>
      <c r="I3556" s="12"/>
      <c r="J3556" s="2"/>
      <c r="K3556" s="55"/>
      <c r="L3556" s="65"/>
      <c r="M3556" s="109"/>
      <c r="N3556" s="110"/>
      <c r="O3556" s="57"/>
      <c r="Q3556" s="111"/>
      <c r="R3556" s="111"/>
    </row>
    <row r="3557" spans="1:18" ht="12" customHeight="1">
      <c r="A3557" s="12"/>
      <c r="B3557" s="57"/>
      <c r="C3557" s="57"/>
      <c r="D3557" s="61"/>
      <c r="E3557" s="70"/>
      <c r="F3557" s="57"/>
      <c r="G3557" s="57"/>
      <c r="H3557" s="12"/>
      <c r="I3557" s="12"/>
      <c r="J3557" s="2"/>
      <c r="K3557" s="55"/>
      <c r="L3557" s="65"/>
      <c r="M3557" s="109"/>
      <c r="N3557" s="110"/>
      <c r="O3557" s="57"/>
      <c r="Q3557" s="111"/>
      <c r="R3557" s="111"/>
    </row>
    <row r="3558" spans="1:18" ht="12" customHeight="1">
      <c r="A3558" s="12"/>
      <c r="B3558" s="57"/>
      <c r="C3558" s="57"/>
      <c r="D3558" s="61"/>
      <c r="E3558" s="70"/>
      <c r="F3558" s="57"/>
      <c r="G3558" s="57"/>
      <c r="H3558" s="12"/>
      <c r="I3558" s="12"/>
      <c r="J3558" s="2"/>
      <c r="K3558" s="55"/>
      <c r="L3558" s="65"/>
      <c r="M3558" s="109"/>
      <c r="N3558" s="110"/>
      <c r="O3558" s="57"/>
      <c r="Q3558" s="111"/>
      <c r="R3558" s="111"/>
    </row>
    <row r="3559" spans="1:18" ht="12" customHeight="1">
      <c r="A3559" s="12"/>
      <c r="B3559" s="57"/>
      <c r="C3559" s="57"/>
      <c r="D3559" s="61"/>
      <c r="E3559" s="70"/>
      <c r="F3559" s="57"/>
      <c r="G3559" s="57"/>
      <c r="H3559" s="12"/>
      <c r="I3559" s="12"/>
      <c r="J3559" s="2"/>
      <c r="K3559" s="55"/>
      <c r="L3559" s="65"/>
      <c r="M3559" s="109"/>
      <c r="N3559" s="110"/>
      <c r="O3559" s="57"/>
      <c r="Q3559" s="111"/>
      <c r="R3559" s="111"/>
    </row>
    <row r="3560" spans="1:18" ht="12" customHeight="1">
      <c r="A3560" s="12"/>
      <c r="B3560" s="57"/>
      <c r="C3560" s="57"/>
      <c r="D3560" s="61"/>
      <c r="E3560" s="70"/>
      <c r="F3560" s="57"/>
      <c r="G3560" s="57"/>
      <c r="H3560" s="12"/>
      <c r="I3560" s="12"/>
      <c r="J3560" s="2"/>
      <c r="K3560" s="55"/>
      <c r="L3560" s="65"/>
      <c r="M3560" s="109"/>
      <c r="N3560" s="110"/>
      <c r="O3560" s="57"/>
      <c r="Q3560" s="111"/>
      <c r="R3560" s="111"/>
    </row>
    <row r="3561" spans="1:18" ht="12" customHeight="1">
      <c r="A3561" s="12"/>
      <c r="B3561" s="57"/>
      <c r="C3561" s="57"/>
      <c r="D3561" s="61"/>
      <c r="E3561" s="70"/>
      <c r="F3561" s="57"/>
      <c r="G3561" s="57"/>
      <c r="H3561" s="12"/>
      <c r="I3561" s="12"/>
      <c r="J3561" s="2"/>
      <c r="K3561" s="55"/>
      <c r="L3561" s="65"/>
      <c r="M3561" s="109"/>
      <c r="N3561" s="110"/>
      <c r="O3561" s="57"/>
      <c r="Q3561" s="111"/>
      <c r="R3561" s="111"/>
    </row>
    <row r="3562" spans="1:18" ht="12" customHeight="1">
      <c r="A3562" s="12"/>
      <c r="B3562" s="57"/>
      <c r="C3562" s="57"/>
      <c r="D3562" s="61"/>
      <c r="E3562" s="70"/>
      <c r="F3562" s="57"/>
      <c r="G3562" s="57"/>
      <c r="H3562" s="12"/>
      <c r="I3562" s="12"/>
      <c r="J3562" s="2"/>
      <c r="K3562" s="55"/>
      <c r="L3562" s="65"/>
      <c r="M3562" s="109"/>
      <c r="N3562" s="110"/>
      <c r="O3562" s="57"/>
      <c r="Q3562" s="111"/>
      <c r="R3562" s="111"/>
    </row>
    <row r="3563" spans="1:18" ht="12" customHeight="1">
      <c r="A3563" s="12"/>
      <c r="B3563" s="57"/>
      <c r="C3563" s="57"/>
      <c r="D3563" s="61"/>
      <c r="E3563" s="70"/>
      <c r="F3563" s="57"/>
      <c r="G3563" s="57"/>
      <c r="H3563" s="12"/>
      <c r="I3563" s="12"/>
      <c r="J3563" s="2"/>
      <c r="K3563" s="55"/>
      <c r="L3563" s="65"/>
      <c r="M3563" s="109"/>
      <c r="N3563" s="110"/>
      <c r="O3563" s="57"/>
      <c r="Q3563" s="111"/>
      <c r="R3563" s="111"/>
    </row>
    <row r="3564" spans="1:18" ht="12" customHeight="1">
      <c r="A3564" s="12"/>
      <c r="B3564" s="57"/>
      <c r="C3564" s="57"/>
      <c r="D3564" s="61"/>
      <c r="E3564" s="70"/>
      <c r="F3564" s="57"/>
      <c r="G3564" s="57"/>
      <c r="H3564" s="12"/>
      <c r="I3564" s="12"/>
      <c r="J3564" s="2"/>
      <c r="K3564" s="55"/>
      <c r="L3564" s="65"/>
      <c r="M3564" s="109"/>
      <c r="N3564" s="110"/>
      <c r="O3564" s="57"/>
      <c r="Q3564" s="111"/>
      <c r="R3564" s="111"/>
    </row>
    <row r="3565" spans="1:18" ht="12" customHeight="1">
      <c r="A3565" s="12"/>
      <c r="B3565" s="57"/>
      <c r="C3565" s="57"/>
      <c r="D3565" s="61"/>
      <c r="E3565" s="70"/>
      <c r="F3565" s="57"/>
      <c r="G3565" s="57"/>
      <c r="H3565" s="12"/>
      <c r="I3565" s="12"/>
      <c r="J3565" s="2"/>
      <c r="K3565" s="55"/>
      <c r="L3565" s="65"/>
      <c r="M3565" s="109"/>
      <c r="N3565" s="110"/>
      <c r="O3565" s="57"/>
      <c r="Q3565" s="111"/>
      <c r="R3565" s="111"/>
    </row>
    <row r="3566" spans="1:18" ht="12" customHeight="1">
      <c r="A3566" s="12"/>
      <c r="B3566" s="57"/>
      <c r="C3566" s="57"/>
      <c r="D3566" s="61"/>
      <c r="E3566" s="70"/>
      <c r="F3566" s="57"/>
      <c r="G3566" s="57"/>
      <c r="H3566" s="12"/>
      <c r="I3566" s="12"/>
      <c r="J3566" s="2"/>
      <c r="K3566" s="55"/>
      <c r="L3566" s="65"/>
      <c r="M3566" s="109"/>
      <c r="N3566" s="110"/>
      <c r="O3566" s="57"/>
      <c r="Q3566" s="111"/>
      <c r="R3566" s="111"/>
    </row>
    <row r="3567" spans="1:18" ht="12" customHeight="1">
      <c r="A3567" s="12"/>
      <c r="B3567" s="57"/>
      <c r="C3567" s="57"/>
      <c r="D3567" s="61"/>
      <c r="E3567" s="70"/>
      <c r="F3567" s="57"/>
      <c r="G3567" s="57"/>
      <c r="H3567" s="12"/>
      <c r="I3567" s="12"/>
      <c r="J3567" s="2"/>
      <c r="K3567" s="55"/>
      <c r="L3567" s="65"/>
      <c r="M3567" s="109"/>
      <c r="N3567" s="110"/>
      <c r="O3567" s="57"/>
      <c r="Q3567" s="111"/>
      <c r="R3567" s="111"/>
    </row>
    <row r="3568" spans="1:18" ht="12" customHeight="1">
      <c r="A3568" s="12"/>
      <c r="B3568" s="57"/>
      <c r="C3568" s="57"/>
      <c r="D3568" s="61"/>
      <c r="E3568" s="70"/>
      <c r="F3568" s="57"/>
      <c r="G3568" s="57"/>
      <c r="H3568" s="12"/>
      <c r="I3568" s="12"/>
      <c r="J3568" s="2"/>
      <c r="K3568" s="55"/>
      <c r="L3568" s="65"/>
      <c r="M3568" s="109"/>
      <c r="N3568" s="110"/>
      <c r="O3568" s="57"/>
      <c r="Q3568" s="111"/>
      <c r="R3568" s="111"/>
    </row>
    <row r="3569" spans="1:18" ht="12" customHeight="1">
      <c r="A3569" s="12"/>
      <c r="B3569" s="57"/>
      <c r="C3569" s="57"/>
      <c r="D3569" s="61"/>
      <c r="E3569" s="70"/>
      <c r="F3569" s="57"/>
      <c r="G3569" s="57"/>
      <c r="H3569" s="12"/>
      <c r="I3569" s="12"/>
      <c r="J3569" s="2"/>
      <c r="K3569" s="55"/>
      <c r="L3569" s="65"/>
      <c r="M3569" s="109"/>
      <c r="N3569" s="110"/>
      <c r="O3569" s="57"/>
      <c r="Q3569" s="111"/>
      <c r="R3569" s="111"/>
    </row>
    <row r="3570" spans="1:18" ht="12" customHeight="1">
      <c r="A3570" s="12"/>
      <c r="B3570" s="57"/>
      <c r="C3570" s="57"/>
      <c r="D3570" s="61"/>
      <c r="E3570" s="70"/>
      <c r="F3570" s="57"/>
      <c r="G3570" s="57"/>
      <c r="H3570" s="12"/>
      <c r="I3570" s="12"/>
      <c r="J3570" s="2"/>
      <c r="K3570" s="55"/>
      <c r="L3570" s="65"/>
      <c r="M3570" s="109"/>
      <c r="N3570" s="110"/>
      <c r="O3570" s="57"/>
      <c r="Q3570" s="111"/>
      <c r="R3570" s="111"/>
    </row>
    <row r="3571" spans="1:18" ht="12" customHeight="1">
      <c r="A3571" s="12"/>
      <c r="B3571" s="57"/>
      <c r="C3571" s="57"/>
      <c r="D3571" s="61"/>
      <c r="E3571" s="70"/>
      <c r="F3571" s="57"/>
      <c r="G3571" s="57"/>
      <c r="H3571" s="12"/>
      <c r="I3571" s="12"/>
      <c r="J3571" s="2"/>
      <c r="K3571" s="55"/>
      <c r="L3571" s="65"/>
      <c r="M3571" s="109"/>
      <c r="N3571" s="110"/>
      <c r="O3571" s="57"/>
      <c r="Q3571" s="111"/>
      <c r="R3571" s="111"/>
    </row>
    <row r="3572" spans="1:18" ht="12" customHeight="1">
      <c r="A3572" s="12"/>
      <c r="B3572" s="57"/>
      <c r="C3572" s="57"/>
      <c r="D3572" s="61"/>
      <c r="E3572" s="70"/>
      <c r="F3572" s="57"/>
      <c r="G3572" s="57"/>
      <c r="H3572" s="12"/>
      <c r="I3572" s="12"/>
      <c r="J3572" s="2"/>
      <c r="K3572" s="55"/>
      <c r="L3572" s="65"/>
      <c r="M3572" s="109"/>
      <c r="N3572" s="110"/>
      <c r="O3572" s="57"/>
      <c r="Q3572" s="111"/>
      <c r="R3572" s="111"/>
    </row>
    <row r="3573" spans="1:18" ht="12" customHeight="1">
      <c r="A3573" s="12"/>
      <c r="B3573" s="57"/>
      <c r="C3573" s="57"/>
      <c r="D3573" s="61"/>
      <c r="E3573" s="70"/>
      <c r="F3573" s="57"/>
      <c r="G3573" s="57"/>
      <c r="H3573" s="12"/>
      <c r="I3573" s="12"/>
      <c r="J3573" s="2"/>
      <c r="K3573" s="55"/>
      <c r="L3573" s="65"/>
      <c r="M3573" s="109"/>
      <c r="N3573" s="110"/>
      <c r="O3573" s="57"/>
      <c r="Q3573" s="111"/>
      <c r="R3573" s="111"/>
    </row>
    <row r="3574" spans="1:18" ht="12" customHeight="1">
      <c r="A3574" s="12"/>
      <c r="B3574" s="57"/>
      <c r="C3574" s="57"/>
      <c r="D3574" s="61"/>
      <c r="E3574" s="70"/>
      <c r="F3574" s="57"/>
      <c r="G3574" s="57"/>
      <c r="H3574" s="12"/>
      <c r="I3574" s="12"/>
      <c r="J3574" s="2"/>
      <c r="K3574" s="55"/>
      <c r="L3574" s="65"/>
      <c r="M3574" s="109"/>
      <c r="N3574" s="110"/>
      <c r="O3574" s="57"/>
      <c r="Q3574" s="111"/>
      <c r="R3574" s="111"/>
    </row>
    <row r="3575" spans="1:18" ht="12" customHeight="1">
      <c r="A3575" s="12"/>
      <c r="B3575" s="57"/>
      <c r="C3575" s="57"/>
      <c r="D3575" s="61"/>
      <c r="E3575" s="70"/>
      <c r="F3575" s="57"/>
      <c r="G3575" s="57"/>
      <c r="H3575" s="12"/>
      <c r="I3575" s="12"/>
      <c r="J3575" s="2"/>
      <c r="K3575" s="55"/>
      <c r="L3575" s="65"/>
      <c r="M3575" s="109"/>
      <c r="N3575" s="110"/>
      <c r="O3575" s="57"/>
      <c r="Q3575" s="111"/>
      <c r="R3575" s="111"/>
    </row>
    <row r="3576" spans="1:18" ht="12" customHeight="1">
      <c r="A3576" s="12"/>
      <c r="B3576" s="57"/>
      <c r="C3576" s="57"/>
      <c r="D3576" s="61"/>
      <c r="E3576" s="70"/>
      <c r="F3576" s="57"/>
      <c r="G3576" s="57"/>
      <c r="H3576" s="12"/>
      <c r="I3576" s="12"/>
      <c r="J3576" s="2"/>
      <c r="K3576" s="55"/>
      <c r="L3576" s="65"/>
      <c r="M3576" s="109"/>
      <c r="N3576" s="110"/>
      <c r="O3576" s="57"/>
      <c r="Q3576" s="111"/>
      <c r="R3576" s="111"/>
    </row>
    <row r="3577" spans="1:18" ht="12" customHeight="1">
      <c r="A3577" s="12"/>
      <c r="B3577" s="57"/>
      <c r="C3577" s="57"/>
      <c r="D3577" s="61"/>
      <c r="E3577" s="70"/>
      <c r="F3577" s="57"/>
      <c r="G3577" s="57"/>
      <c r="H3577" s="12"/>
      <c r="I3577" s="12"/>
      <c r="J3577" s="2"/>
      <c r="K3577" s="55"/>
      <c r="L3577" s="65"/>
      <c r="M3577" s="109"/>
      <c r="N3577" s="110"/>
      <c r="O3577" s="57"/>
      <c r="Q3577" s="111"/>
      <c r="R3577" s="111"/>
    </row>
    <row r="3578" spans="1:18" ht="12" customHeight="1">
      <c r="A3578" s="12"/>
      <c r="B3578" s="57"/>
      <c r="C3578" s="57"/>
      <c r="D3578" s="61"/>
      <c r="E3578" s="70"/>
      <c r="F3578" s="57"/>
      <c r="G3578" s="57"/>
      <c r="H3578" s="12"/>
      <c r="I3578" s="12"/>
      <c r="J3578" s="2"/>
      <c r="K3578" s="55"/>
      <c r="L3578" s="65"/>
      <c r="M3578" s="109"/>
      <c r="N3578" s="110"/>
      <c r="O3578" s="57"/>
      <c r="Q3578" s="111"/>
      <c r="R3578" s="111"/>
    </row>
    <row r="3579" spans="1:18" ht="12" customHeight="1">
      <c r="A3579" s="12"/>
      <c r="B3579" s="57"/>
      <c r="C3579" s="57"/>
      <c r="D3579" s="61"/>
      <c r="E3579" s="70"/>
      <c r="F3579" s="57"/>
      <c r="G3579" s="57"/>
      <c r="H3579" s="12"/>
      <c r="I3579" s="12"/>
      <c r="J3579" s="2"/>
      <c r="K3579" s="55"/>
      <c r="L3579" s="65"/>
      <c r="M3579" s="109"/>
      <c r="N3579" s="110"/>
      <c r="O3579" s="57"/>
      <c r="Q3579" s="111"/>
      <c r="R3579" s="111"/>
    </row>
    <row r="3580" spans="1:18" ht="12" customHeight="1">
      <c r="A3580" s="12"/>
      <c r="B3580" s="57"/>
      <c r="C3580" s="57"/>
      <c r="D3580" s="61"/>
      <c r="E3580" s="70"/>
      <c r="F3580" s="57"/>
      <c r="G3580" s="57"/>
      <c r="H3580" s="12"/>
      <c r="I3580" s="12"/>
      <c r="J3580" s="2"/>
      <c r="K3580" s="55"/>
      <c r="L3580" s="65"/>
      <c r="M3580" s="109"/>
      <c r="N3580" s="110"/>
      <c r="O3580" s="57"/>
      <c r="Q3580" s="111"/>
      <c r="R3580" s="111"/>
    </row>
    <row r="3581" spans="1:18" ht="12" customHeight="1">
      <c r="A3581" s="12"/>
      <c r="B3581" s="57"/>
      <c r="C3581" s="57"/>
      <c r="D3581" s="61"/>
      <c r="E3581" s="70"/>
      <c r="F3581" s="57"/>
      <c r="G3581" s="57"/>
      <c r="H3581" s="12"/>
      <c r="I3581" s="12"/>
      <c r="J3581" s="2"/>
      <c r="K3581" s="55"/>
      <c r="L3581" s="65"/>
      <c r="M3581" s="109"/>
      <c r="N3581" s="110"/>
      <c r="O3581" s="57"/>
      <c r="Q3581" s="111"/>
      <c r="R3581" s="111"/>
    </row>
    <row r="3582" spans="1:18" ht="12" customHeight="1">
      <c r="A3582" s="12"/>
      <c r="B3582" s="57"/>
      <c r="C3582" s="57"/>
      <c r="D3582" s="61"/>
      <c r="E3582" s="70"/>
      <c r="F3582" s="57"/>
      <c r="G3582" s="57"/>
      <c r="H3582" s="12"/>
      <c r="I3582" s="12"/>
      <c r="J3582" s="2"/>
      <c r="K3582" s="55"/>
      <c r="L3582" s="65"/>
      <c r="M3582" s="109"/>
      <c r="N3582" s="110"/>
      <c r="O3582" s="57"/>
      <c r="Q3582" s="111"/>
      <c r="R3582" s="111"/>
    </row>
    <row r="3583" spans="1:18" ht="12" customHeight="1">
      <c r="A3583" s="12"/>
      <c r="B3583" s="57"/>
      <c r="C3583" s="57"/>
      <c r="D3583" s="61"/>
      <c r="E3583" s="70"/>
      <c r="F3583" s="57"/>
      <c r="G3583" s="57"/>
      <c r="H3583" s="12"/>
      <c r="I3583" s="12"/>
      <c r="J3583" s="2"/>
      <c r="K3583" s="55"/>
      <c r="L3583" s="65"/>
      <c r="M3583" s="109"/>
      <c r="N3583" s="110"/>
      <c r="O3583" s="57"/>
      <c r="Q3583" s="111"/>
      <c r="R3583" s="111"/>
    </row>
    <row r="3584" spans="1:18" ht="12" customHeight="1">
      <c r="A3584" s="12"/>
      <c r="B3584" s="57"/>
      <c r="C3584" s="57"/>
      <c r="D3584" s="61"/>
      <c r="E3584" s="70"/>
      <c r="F3584" s="57"/>
      <c r="G3584" s="57"/>
      <c r="H3584" s="12"/>
      <c r="I3584" s="12"/>
      <c r="J3584" s="2"/>
      <c r="K3584" s="55"/>
      <c r="L3584" s="65"/>
      <c r="M3584" s="109"/>
      <c r="N3584" s="110"/>
      <c r="O3584" s="57"/>
      <c r="Q3584" s="111"/>
      <c r="R3584" s="111"/>
    </row>
    <row r="3585" spans="1:18" ht="12" customHeight="1">
      <c r="A3585" s="12"/>
      <c r="B3585" s="57"/>
      <c r="C3585" s="57"/>
      <c r="D3585" s="61"/>
      <c r="E3585" s="70"/>
      <c r="F3585" s="57"/>
      <c r="G3585" s="57"/>
      <c r="H3585" s="12"/>
      <c r="I3585" s="12"/>
      <c r="J3585" s="2"/>
      <c r="K3585" s="55"/>
      <c r="L3585" s="65"/>
      <c r="M3585" s="109"/>
      <c r="N3585" s="110"/>
      <c r="O3585" s="57"/>
      <c r="Q3585" s="111"/>
      <c r="R3585" s="111"/>
    </row>
    <row r="3586" spans="1:18" ht="12" customHeight="1">
      <c r="A3586" s="12"/>
      <c r="B3586" s="57"/>
      <c r="C3586" s="57"/>
      <c r="D3586" s="61"/>
      <c r="E3586" s="70"/>
      <c r="F3586" s="57"/>
      <c r="G3586" s="57"/>
      <c r="H3586" s="12"/>
      <c r="I3586" s="12"/>
      <c r="J3586" s="2"/>
      <c r="K3586" s="55"/>
      <c r="L3586" s="65"/>
      <c r="M3586" s="109"/>
      <c r="N3586" s="110"/>
      <c r="O3586" s="57"/>
      <c r="Q3586" s="111"/>
      <c r="R3586" s="111"/>
    </row>
    <row r="3587" spans="1:18" ht="12" customHeight="1">
      <c r="A3587" s="12"/>
      <c r="B3587" s="57"/>
      <c r="C3587" s="57"/>
      <c r="D3587" s="61"/>
      <c r="E3587" s="70"/>
      <c r="F3587" s="57"/>
      <c r="G3587" s="57"/>
      <c r="H3587" s="12"/>
      <c r="I3587" s="12"/>
      <c r="J3587" s="2"/>
      <c r="K3587" s="55"/>
      <c r="L3587" s="65"/>
      <c r="M3587" s="109"/>
      <c r="N3587" s="110"/>
      <c r="O3587" s="57"/>
      <c r="Q3587" s="111"/>
      <c r="R3587" s="111"/>
    </row>
    <row r="3588" spans="1:18" ht="12" customHeight="1">
      <c r="A3588" s="12"/>
      <c r="B3588" s="57"/>
      <c r="C3588" s="57"/>
      <c r="D3588" s="61"/>
      <c r="E3588" s="70"/>
      <c r="F3588" s="57"/>
      <c r="G3588" s="57"/>
      <c r="H3588" s="12"/>
      <c r="I3588" s="12"/>
      <c r="J3588" s="2"/>
      <c r="K3588" s="55"/>
      <c r="L3588" s="65"/>
      <c r="M3588" s="109"/>
      <c r="N3588" s="110"/>
      <c r="O3588" s="57"/>
      <c r="Q3588" s="111"/>
      <c r="R3588" s="111"/>
    </row>
    <row r="3589" spans="1:18" ht="12" customHeight="1">
      <c r="A3589" s="12"/>
      <c r="B3589" s="57"/>
      <c r="C3589" s="57"/>
      <c r="D3589" s="61"/>
      <c r="E3589" s="70"/>
      <c r="F3589" s="57"/>
      <c r="G3589" s="57"/>
      <c r="H3589" s="12"/>
      <c r="I3589" s="12"/>
      <c r="J3589" s="2"/>
      <c r="K3589" s="55"/>
      <c r="L3589" s="65"/>
      <c r="M3589" s="109"/>
      <c r="N3589" s="110"/>
      <c r="O3589" s="57"/>
      <c r="Q3589" s="111"/>
      <c r="R3589" s="111"/>
    </row>
    <row r="3590" spans="1:18" ht="12" customHeight="1">
      <c r="A3590" s="12"/>
      <c r="B3590" s="57"/>
      <c r="C3590" s="57"/>
      <c r="D3590" s="61"/>
      <c r="E3590" s="70"/>
      <c r="F3590" s="57"/>
      <c r="G3590" s="57"/>
      <c r="H3590" s="12"/>
      <c r="I3590" s="12"/>
      <c r="J3590" s="2"/>
      <c r="K3590" s="55"/>
      <c r="L3590" s="65"/>
      <c r="M3590" s="109"/>
      <c r="N3590" s="110"/>
      <c r="O3590" s="57"/>
      <c r="Q3590" s="111"/>
      <c r="R3590" s="111"/>
    </row>
    <row r="3591" spans="1:18" ht="12" customHeight="1">
      <c r="A3591" s="12"/>
      <c r="B3591" s="57"/>
      <c r="C3591" s="57"/>
      <c r="D3591" s="61"/>
      <c r="E3591" s="70"/>
      <c r="F3591" s="57"/>
      <c r="G3591" s="57"/>
      <c r="H3591" s="12"/>
      <c r="I3591" s="12"/>
      <c r="J3591" s="2"/>
      <c r="K3591" s="55"/>
      <c r="L3591" s="65"/>
      <c r="M3591" s="109"/>
      <c r="N3591" s="110"/>
      <c r="O3591" s="57"/>
      <c r="Q3591" s="111"/>
      <c r="R3591" s="111"/>
    </row>
    <row r="3592" spans="1:18" ht="12" customHeight="1">
      <c r="A3592" s="12"/>
      <c r="B3592" s="57"/>
      <c r="C3592" s="57"/>
      <c r="D3592" s="61"/>
      <c r="E3592" s="70"/>
      <c r="F3592" s="57"/>
      <c r="G3592" s="57"/>
      <c r="H3592" s="12"/>
      <c r="I3592" s="12"/>
      <c r="J3592" s="2"/>
      <c r="K3592" s="55"/>
      <c r="L3592" s="65"/>
      <c r="M3592" s="109"/>
      <c r="N3592" s="110"/>
      <c r="O3592" s="57"/>
      <c r="Q3592" s="111"/>
      <c r="R3592" s="111"/>
    </row>
    <row r="3593" spans="1:18" ht="12" customHeight="1">
      <c r="A3593" s="12"/>
      <c r="B3593" s="57"/>
      <c r="C3593" s="57"/>
      <c r="D3593" s="61"/>
      <c r="E3593" s="70"/>
      <c r="F3593" s="57"/>
      <c r="G3593" s="57"/>
      <c r="H3593" s="12"/>
      <c r="I3593" s="12"/>
      <c r="J3593" s="2"/>
      <c r="K3593" s="55"/>
      <c r="L3593" s="65"/>
      <c r="M3593" s="109"/>
      <c r="N3593" s="110"/>
      <c r="O3593" s="57"/>
      <c r="Q3593" s="111"/>
      <c r="R3593" s="111"/>
    </row>
    <row r="3594" spans="1:18" ht="12" customHeight="1">
      <c r="A3594" s="12"/>
      <c r="B3594" s="57"/>
      <c r="C3594" s="57"/>
      <c r="D3594" s="61"/>
      <c r="E3594" s="70"/>
      <c r="F3594" s="57"/>
      <c r="G3594" s="57"/>
      <c r="H3594" s="12"/>
      <c r="I3594" s="12"/>
      <c r="J3594" s="2"/>
      <c r="K3594" s="55"/>
      <c r="L3594" s="65"/>
      <c r="M3594" s="109"/>
      <c r="N3594" s="110"/>
      <c r="O3594" s="57"/>
      <c r="Q3594" s="111"/>
      <c r="R3594" s="111"/>
    </row>
    <row r="3595" spans="1:18" ht="12" customHeight="1">
      <c r="A3595" s="12"/>
      <c r="B3595" s="57"/>
      <c r="C3595" s="57"/>
      <c r="D3595" s="61"/>
      <c r="E3595" s="70"/>
      <c r="F3595" s="57"/>
      <c r="G3595" s="57"/>
      <c r="H3595" s="12"/>
      <c r="I3595" s="12"/>
      <c r="J3595" s="2"/>
      <c r="K3595" s="55"/>
      <c r="L3595" s="65"/>
      <c r="M3595" s="109"/>
      <c r="N3595" s="110"/>
      <c r="O3595" s="57"/>
      <c r="Q3595" s="111"/>
      <c r="R3595" s="111"/>
    </row>
    <row r="3596" spans="1:18" ht="12" customHeight="1">
      <c r="A3596" s="12"/>
      <c r="B3596" s="57"/>
      <c r="C3596" s="57"/>
      <c r="D3596" s="61"/>
      <c r="E3596" s="70"/>
      <c r="F3596" s="57"/>
      <c r="G3596" s="57"/>
      <c r="H3596" s="12"/>
      <c r="I3596" s="12"/>
      <c r="J3596" s="2"/>
      <c r="K3596" s="55"/>
      <c r="L3596" s="65"/>
      <c r="M3596" s="109"/>
      <c r="N3596" s="110"/>
      <c r="O3596" s="57"/>
      <c r="Q3596" s="111"/>
      <c r="R3596" s="111"/>
    </row>
    <row r="3597" spans="1:18" ht="12" customHeight="1">
      <c r="A3597" s="12"/>
      <c r="B3597" s="57"/>
      <c r="C3597" s="57"/>
      <c r="D3597" s="61"/>
      <c r="E3597" s="70"/>
      <c r="F3597" s="57"/>
      <c r="G3597" s="57"/>
      <c r="H3597" s="12"/>
      <c r="I3597" s="12"/>
      <c r="J3597" s="2"/>
      <c r="K3597" s="55"/>
      <c r="L3597" s="65"/>
      <c r="M3597" s="109"/>
      <c r="N3597" s="110"/>
      <c r="O3597" s="57"/>
      <c r="Q3597" s="111"/>
      <c r="R3597" s="111"/>
    </row>
    <row r="3598" spans="1:18" ht="12" customHeight="1">
      <c r="A3598" s="12"/>
      <c r="B3598" s="57"/>
      <c r="C3598" s="57"/>
      <c r="D3598" s="61"/>
      <c r="E3598" s="70"/>
      <c r="F3598" s="57"/>
      <c r="G3598" s="57"/>
      <c r="H3598" s="12"/>
      <c r="I3598" s="12"/>
      <c r="J3598" s="2"/>
      <c r="K3598" s="55"/>
      <c r="L3598" s="65"/>
      <c r="M3598" s="109"/>
      <c r="N3598" s="110"/>
      <c r="O3598" s="57"/>
      <c r="Q3598" s="111"/>
      <c r="R3598" s="111"/>
    </row>
    <row r="3599" spans="1:18" ht="12" customHeight="1">
      <c r="A3599" s="12"/>
      <c r="B3599" s="57"/>
      <c r="C3599" s="57"/>
      <c r="D3599" s="61"/>
      <c r="E3599" s="70"/>
      <c r="F3599" s="57"/>
      <c r="G3599" s="57"/>
      <c r="H3599" s="12"/>
      <c r="I3599" s="12"/>
      <c r="J3599" s="2"/>
      <c r="K3599" s="55"/>
      <c r="L3599" s="65"/>
      <c r="M3599" s="109"/>
      <c r="N3599" s="110"/>
      <c r="O3599" s="57"/>
      <c r="Q3599" s="111"/>
      <c r="R3599" s="111"/>
    </row>
    <row r="3600" spans="1:18" ht="12" customHeight="1">
      <c r="A3600" s="12"/>
      <c r="B3600" s="57"/>
      <c r="C3600" s="57"/>
      <c r="D3600" s="61"/>
      <c r="E3600" s="70"/>
      <c r="F3600" s="57"/>
      <c r="G3600" s="57"/>
      <c r="H3600" s="12"/>
      <c r="I3600" s="12"/>
      <c r="J3600" s="2"/>
      <c r="K3600" s="55"/>
      <c r="L3600" s="65"/>
      <c r="M3600" s="109"/>
      <c r="N3600" s="110"/>
      <c r="O3600" s="57"/>
      <c r="Q3600" s="111"/>
      <c r="R3600" s="111"/>
    </row>
    <row r="3601" spans="1:18" ht="12" customHeight="1">
      <c r="A3601" s="12"/>
      <c r="B3601" s="57"/>
      <c r="C3601" s="57"/>
      <c r="D3601" s="61"/>
      <c r="E3601" s="70"/>
      <c r="F3601" s="57"/>
      <c r="G3601" s="57"/>
      <c r="H3601" s="12"/>
      <c r="I3601" s="12"/>
      <c r="J3601" s="2"/>
      <c r="K3601" s="55"/>
      <c r="L3601" s="65"/>
      <c r="M3601" s="109"/>
      <c r="N3601" s="110"/>
      <c r="O3601" s="57"/>
      <c r="Q3601" s="111"/>
      <c r="R3601" s="111"/>
    </row>
    <row r="3602" spans="1:18" ht="12" customHeight="1">
      <c r="A3602" s="12"/>
      <c r="B3602" s="57"/>
      <c r="C3602" s="57"/>
      <c r="D3602" s="61"/>
      <c r="E3602" s="70"/>
      <c r="F3602" s="57"/>
      <c r="G3602" s="57"/>
      <c r="H3602" s="12"/>
      <c r="I3602" s="12"/>
      <c r="J3602" s="2"/>
      <c r="K3602" s="55"/>
      <c r="L3602" s="65"/>
      <c r="M3602" s="109"/>
      <c r="N3602" s="110"/>
      <c r="O3602" s="57"/>
      <c r="Q3602" s="111"/>
      <c r="R3602" s="111"/>
    </row>
    <row r="3603" spans="1:18" ht="12" customHeight="1">
      <c r="A3603" s="12"/>
      <c r="B3603" s="57"/>
      <c r="C3603" s="57"/>
      <c r="D3603" s="61"/>
      <c r="E3603" s="70"/>
      <c r="F3603" s="57"/>
      <c r="G3603" s="57"/>
      <c r="H3603" s="12"/>
      <c r="I3603" s="12"/>
      <c r="J3603" s="2"/>
      <c r="K3603" s="55"/>
      <c r="L3603" s="65"/>
      <c r="M3603" s="109"/>
      <c r="N3603" s="110"/>
      <c r="O3603" s="57"/>
      <c r="Q3603" s="111"/>
      <c r="R3603" s="111"/>
    </row>
    <row r="3604" spans="1:18" ht="12" customHeight="1">
      <c r="A3604" s="12"/>
      <c r="B3604" s="57"/>
      <c r="C3604" s="57"/>
      <c r="D3604" s="61"/>
      <c r="E3604" s="70"/>
      <c r="F3604" s="57"/>
      <c r="G3604" s="57"/>
      <c r="H3604" s="12"/>
      <c r="I3604" s="12"/>
      <c r="J3604" s="2"/>
      <c r="K3604" s="55"/>
      <c r="L3604" s="65"/>
      <c r="M3604" s="109"/>
      <c r="N3604" s="110"/>
      <c r="O3604" s="57"/>
      <c r="Q3604" s="111"/>
      <c r="R3604" s="111"/>
    </row>
    <row r="3605" spans="1:18" ht="12" customHeight="1">
      <c r="A3605" s="12"/>
      <c r="B3605" s="57"/>
      <c r="C3605" s="57"/>
      <c r="D3605" s="61"/>
      <c r="E3605" s="70"/>
      <c r="F3605" s="57"/>
      <c r="G3605" s="57"/>
      <c r="H3605" s="12"/>
      <c r="I3605" s="12"/>
      <c r="J3605" s="2"/>
      <c r="K3605" s="55"/>
      <c r="L3605" s="65"/>
      <c r="M3605" s="109"/>
      <c r="N3605" s="110"/>
      <c r="O3605" s="57"/>
      <c r="Q3605" s="111"/>
      <c r="R3605" s="111"/>
    </row>
    <row r="3606" spans="1:18" ht="12" customHeight="1">
      <c r="A3606" s="12"/>
      <c r="B3606" s="57"/>
      <c r="C3606" s="57"/>
      <c r="D3606" s="61"/>
      <c r="E3606" s="70"/>
      <c r="F3606" s="57"/>
      <c r="G3606" s="57"/>
      <c r="H3606" s="12"/>
      <c r="I3606" s="12"/>
      <c r="J3606" s="2"/>
      <c r="K3606" s="55"/>
      <c r="L3606" s="65"/>
      <c r="M3606" s="109"/>
      <c r="N3606" s="110"/>
      <c r="O3606" s="57"/>
      <c r="Q3606" s="111"/>
      <c r="R3606" s="111"/>
    </row>
    <row r="3607" spans="1:18" ht="12" customHeight="1">
      <c r="A3607" s="12"/>
      <c r="B3607" s="57"/>
      <c r="C3607" s="57"/>
      <c r="D3607" s="61"/>
      <c r="E3607" s="70"/>
      <c r="F3607" s="57"/>
      <c r="G3607" s="57"/>
      <c r="H3607" s="12"/>
      <c r="I3607" s="12"/>
      <c r="J3607" s="2"/>
      <c r="K3607" s="55"/>
      <c r="L3607" s="65"/>
      <c r="M3607" s="109"/>
      <c r="N3607" s="110"/>
      <c r="O3607" s="57"/>
      <c r="Q3607" s="111"/>
      <c r="R3607" s="111"/>
    </row>
    <row r="3608" spans="1:18" ht="12" customHeight="1">
      <c r="A3608" s="12"/>
      <c r="B3608" s="57"/>
      <c r="C3608" s="57"/>
      <c r="D3608" s="61"/>
      <c r="E3608" s="70"/>
      <c r="F3608" s="57"/>
      <c r="G3608" s="57"/>
      <c r="H3608" s="12"/>
      <c r="I3608" s="12"/>
      <c r="J3608" s="2"/>
      <c r="K3608" s="55"/>
      <c r="L3608" s="65"/>
      <c r="M3608" s="109"/>
      <c r="N3608" s="110"/>
      <c r="O3608" s="57"/>
      <c r="Q3608" s="111"/>
      <c r="R3608" s="111"/>
    </row>
    <row r="3609" spans="1:18" ht="12" customHeight="1">
      <c r="A3609" s="12"/>
      <c r="B3609" s="57"/>
      <c r="C3609" s="57"/>
      <c r="D3609" s="61"/>
      <c r="E3609" s="70"/>
      <c r="F3609" s="57"/>
      <c r="G3609" s="57"/>
      <c r="H3609" s="12"/>
      <c r="I3609" s="12"/>
      <c r="J3609" s="2"/>
      <c r="K3609" s="55"/>
      <c r="L3609" s="65"/>
      <c r="M3609" s="109"/>
      <c r="N3609" s="110"/>
      <c r="O3609" s="57"/>
      <c r="Q3609" s="111"/>
      <c r="R3609" s="111"/>
    </row>
    <row r="3610" spans="1:18" ht="12" customHeight="1">
      <c r="A3610" s="12"/>
      <c r="B3610" s="57"/>
      <c r="C3610" s="57"/>
      <c r="D3610" s="61"/>
      <c r="E3610" s="70"/>
      <c r="F3610" s="57"/>
      <c r="G3610" s="57"/>
      <c r="H3610" s="12"/>
      <c r="I3610" s="12"/>
      <c r="J3610" s="2"/>
      <c r="K3610" s="55"/>
      <c r="L3610" s="65"/>
      <c r="M3610" s="109"/>
      <c r="N3610" s="110"/>
      <c r="O3610" s="57"/>
      <c r="Q3610" s="111"/>
      <c r="R3610" s="111"/>
    </row>
    <row r="3611" spans="1:18" ht="12" customHeight="1">
      <c r="A3611" s="12"/>
      <c r="B3611" s="57"/>
      <c r="C3611" s="57"/>
      <c r="D3611" s="61"/>
      <c r="E3611" s="70"/>
      <c r="F3611" s="57"/>
      <c r="G3611" s="57"/>
      <c r="H3611" s="12"/>
      <c r="I3611" s="12"/>
      <c r="J3611" s="2"/>
      <c r="K3611" s="55"/>
      <c r="L3611" s="65"/>
      <c r="M3611" s="109"/>
      <c r="N3611" s="110"/>
      <c r="O3611" s="57"/>
      <c r="Q3611" s="111"/>
      <c r="R3611" s="111"/>
    </row>
    <row r="3612" spans="1:18" ht="12" customHeight="1">
      <c r="A3612" s="12"/>
      <c r="B3612" s="57"/>
      <c r="C3612" s="57"/>
      <c r="D3612" s="61"/>
      <c r="E3612" s="70"/>
      <c r="F3612" s="57"/>
      <c r="G3612" s="57"/>
      <c r="H3612" s="12"/>
      <c r="I3612" s="12"/>
      <c r="J3612" s="2"/>
      <c r="K3612" s="55"/>
      <c r="L3612" s="65"/>
      <c r="M3612" s="109"/>
      <c r="N3612" s="110"/>
      <c r="O3612" s="57"/>
      <c r="Q3612" s="111"/>
      <c r="R3612" s="111"/>
    </row>
    <row r="3613" spans="1:18" ht="12" customHeight="1">
      <c r="A3613" s="12"/>
      <c r="B3613" s="57"/>
      <c r="C3613" s="57"/>
      <c r="D3613" s="61"/>
      <c r="E3613" s="70"/>
      <c r="F3613" s="57"/>
      <c r="G3613" s="57"/>
      <c r="H3613" s="12"/>
      <c r="I3613" s="12"/>
      <c r="J3613" s="2"/>
      <c r="K3613" s="55"/>
      <c r="L3613" s="65"/>
      <c r="M3613" s="109"/>
      <c r="N3613" s="110"/>
      <c r="O3613" s="57"/>
      <c r="Q3613" s="111"/>
      <c r="R3613" s="111"/>
    </row>
    <row r="3614" spans="1:18" ht="12" customHeight="1">
      <c r="A3614" s="12"/>
      <c r="B3614" s="57"/>
      <c r="C3614" s="57"/>
      <c r="D3614" s="61"/>
      <c r="E3614" s="70"/>
      <c r="F3614" s="57"/>
      <c r="G3614" s="57"/>
      <c r="H3614" s="12"/>
      <c r="I3614" s="12"/>
      <c r="J3614" s="2"/>
      <c r="K3614" s="55"/>
      <c r="L3614" s="65"/>
      <c r="M3614" s="109"/>
      <c r="N3614" s="110"/>
      <c r="O3614" s="57"/>
      <c r="Q3614" s="111"/>
      <c r="R3614" s="111"/>
    </row>
    <row r="3615" spans="1:18" ht="12" customHeight="1">
      <c r="A3615" s="12"/>
      <c r="B3615" s="57"/>
      <c r="C3615" s="57"/>
      <c r="D3615" s="61"/>
      <c r="E3615" s="70"/>
      <c r="F3615" s="57"/>
      <c r="G3615" s="57"/>
      <c r="H3615" s="12"/>
      <c r="I3615" s="12"/>
      <c r="J3615" s="2"/>
      <c r="K3615" s="55"/>
      <c r="L3615" s="65"/>
      <c r="M3615" s="109"/>
      <c r="N3615" s="110"/>
      <c r="O3615" s="57"/>
      <c r="Q3615" s="111"/>
      <c r="R3615" s="111"/>
    </row>
    <row r="3616" spans="1:18" ht="12" customHeight="1">
      <c r="A3616" s="12"/>
      <c r="B3616" s="57"/>
      <c r="C3616" s="57"/>
      <c r="D3616" s="61"/>
      <c r="E3616" s="70"/>
      <c r="F3616" s="57"/>
      <c r="G3616" s="57"/>
      <c r="H3616" s="12"/>
      <c r="I3616" s="12"/>
      <c r="J3616" s="2"/>
      <c r="K3616" s="55"/>
      <c r="L3616" s="65"/>
      <c r="M3616" s="109"/>
      <c r="N3616" s="110"/>
      <c r="O3616" s="57"/>
      <c r="Q3616" s="111"/>
      <c r="R3616" s="111"/>
    </row>
    <row r="3617" spans="1:18" ht="12" customHeight="1">
      <c r="A3617" s="12"/>
      <c r="B3617" s="57"/>
      <c r="C3617" s="57"/>
      <c r="D3617" s="61"/>
      <c r="E3617" s="70"/>
      <c r="F3617" s="57"/>
      <c r="G3617" s="57"/>
      <c r="H3617" s="12"/>
      <c r="I3617" s="12"/>
      <c r="J3617" s="2"/>
      <c r="K3617" s="55"/>
      <c r="L3617" s="65"/>
      <c r="M3617" s="109"/>
      <c r="N3617" s="110"/>
      <c r="O3617" s="57"/>
      <c r="Q3617" s="111"/>
      <c r="R3617" s="111"/>
    </row>
    <row r="3618" spans="1:18" ht="12" customHeight="1">
      <c r="A3618" s="12"/>
      <c r="B3618" s="57"/>
      <c r="C3618" s="57"/>
      <c r="D3618" s="61"/>
      <c r="E3618" s="70"/>
      <c r="F3618" s="57"/>
      <c r="G3618" s="57"/>
      <c r="H3618" s="12"/>
      <c r="I3618" s="12"/>
      <c r="J3618" s="2"/>
      <c r="K3618" s="55"/>
      <c r="L3618" s="65"/>
      <c r="M3618" s="109"/>
      <c r="N3618" s="110"/>
      <c r="O3618" s="57"/>
      <c r="Q3618" s="111"/>
      <c r="R3618" s="111"/>
    </row>
    <row r="3619" spans="1:18" ht="12" customHeight="1">
      <c r="A3619" s="12"/>
      <c r="B3619" s="57"/>
      <c r="C3619" s="57"/>
      <c r="D3619" s="61"/>
      <c r="E3619" s="70"/>
      <c r="F3619" s="57"/>
      <c r="G3619" s="57"/>
      <c r="H3619" s="12"/>
      <c r="I3619" s="12"/>
      <c r="J3619" s="2"/>
      <c r="K3619" s="55"/>
      <c r="L3619" s="65"/>
      <c r="M3619" s="109"/>
      <c r="N3619" s="110"/>
      <c r="O3619" s="57"/>
      <c r="Q3619" s="111"/>
      <c r="R3619" s="111"/>
    </row>
    <row r="3620" spans="1:18" ht="12" customHeight="1">
      <c r="A3620" s="12"/>
      <c r="B3620" s="57"/>
      <c r="C3620" s="57"/>
      <c r="D3620" s="61"/>
      <c r="E3620" s="70"/>
      <c r="F3620" s="57"/>
      <c r="G3620" s="57"/>
      <c r="H3620" s="12"/>
      <c r="I3620" s="12"/>
      <c r="J3620" s="2"/>
      <c r="K3620" s="55"/>
      <c r="L3620" s="65"/>
      <c r="M3620" s="109"/>
      <c r="N3620" s="110"/>
      <c r="O3620" s="57"/>
      <c r="Q3620" s="111"/>
      <c r="R3620" s="111"/>
    </row>
    <row r="3621" spans="1:18" ht="12" customHeight="1">
      <c r="A3621" s="12"/>
      <c r="B3621" s="57"/>
      <c r="C3621" s="57"/>
      <c r="D3621" s="61"/>
      <c r="E3621" s="70"/>
      <c r="F3621" s="57"/>
      <c r="G3621" s="57"/>
      <c r="H3621" s="12"/>
      <c r="I3621" s="12"/>
      <c r="J3621" s="2"/>
      <c r="K3621" s="55"/>
      <c r="L3621" s="65"/>
      <c r="M3621" s="109"/>
      <c r="N3621" s="110"/>
      <c r="O3621" s="57"/>
      <c r="Q3621" s="111"/>
      <c r="R3621" s="111"/>
    </row>
    <row r="3622" spans="1:18" ht="12" customHeight="1">
      <c r="A3622" s="12"/>
      <c r="B3622" s="57"/>
      <c r="C3622" s="57"/>
      <c r="D3622" s="61"/>
      <c r="E3622" s="70"/>
      <c r="F3622" s="57"/>
      <c r="G3622" s="57"/>
      <c r="H3622" s="12"/>
      <c r="I3622" s="12"/>
      <c r="J3622" s="2"/>
      <c r="K3622" s="55"/>
      <c r="L3622" s="65"/>
      <c r="M3622" s="109"/>
      <c r="N3622" s="110"/>
      <c r="O3622" s="57"/>
      <c r="Q3622" s="111"/>
      <c r="R3622" s="111"/>
    </row>
    <row r="3623" spans="1:18" ht="12" customHeight="1">
      <c r="A3623" s="12"/>
      <c r="B3623" s="57"/>
      <c r="C3623" s="57"/>
      <c r="D3623" s="61"/>
      <c r="E3623" s="70"/>
      <c r="F3623" s="57"/>
      <c r="G3623" s="57"/>
      <c r="H3623" s="12"/>
      <c r="I3623" s="12"/>
      <c r="J3623" s="2"/>
      <c r="K3623" s="55"/>
      <c r="L3623" s="65"/>
      <c r="M3623" s="109"/>
      <c r="N3623" s="110"/>
      <c r="O3623" s="57"/>
      <c r="Q3623" s="111"/>
      <c r="R3623" s="111"/>
    </row>
    <row r="3624" spans="1:18" ht="12" customHeight="1">
      <c r="A3624" s="12"/>
      <c r="B3624" s="57"/>
      <c r="C3624" s="57"/>
      <c r="D3624" s="61"/>
      <c r="E3624" s="70"/>
      <c r="F3624" s="57"/>
      <c r="G3624" s="57"/>
      <c r="H3624" s="12"/>
      <c r="I3624" s="12"/>
      <c r="J3624" s="2"/>
      <c r="K3624" s="55"/>
      <c r="L3624" s="65"/>
      <c r="M3624" s="109"/>
      <c r="N3624" s="110"/>
      <c r="O3624" s="57"/>
      <c r="Q3624" s="111"/>
      <c r="R3624" s="111"/>
    </row>
    <row r="3625" spans="1:18" ht="12" customHeight="1">
      <c r="A3625" s="12"/>
      <c r="B3625" s="57"/>
      <c r="C3625" s="57"/>
      <c r="D3625" s="61"/>
      <c r="E3625" s="70"/>
      <c r="F3625" s="57"/>
      <c r="G3625" s="57"/>
      <c r="H3625" s="12"/>
      <c r="I3625" s="12"/>
      <c r="J3625" s="2"/>
      <c r="K3625" s="55"/>
      <c r="L3625" s="65"/>
      <c r="M3625" s="109"/>
      <c r="N3625" s="110"/>
      <c r="O3625" s="57"/>
      <c r="Q3625" s="111"/>
      <c r="R3625" s="111"/>
    </row>
    <row r="3626" spans="1:18" ht="12" customHeight="1">
      <c r="A3626" s="12"/>
      <c r="B3626" s="57"/>
      <c r="C3626" s="57"/>
      <c r="D3626" s="61"/>
      <c r="E3626" s="70"/>
      <c r="F3626" s="57"/>
      <c r="G3626" s="57"/>
      <c r="H3626" s="12"/>
      <c r="I3626" s="12"/>
      <c r="J3626" s="2"/>
      <c r="K3626" s="55"/>
      <c r="L3626" s="65"/>
      <c r="M3626" s="109"/>
      <c r="N3626" s="110"/>
      <c r="O3626" s="57"/>
      <c r="Q3626" s="111"/>
      <c r="R3626" s="111"/>
    </row>
    <row r="3627" spans="1:18" ht="12" customHeight="1">
      <c r="A3627" s="12"/>
      <c r="B3627" s="57"/>
      <c r="C3627" s="57"/>
      <c r="D3627" s="61"/>
      <c r="E3627" s="70"/>
      <c r="F3627" s="57"/>
      <c r="G3627" s="57"/>
      <c r="H3627" s="12"/>
      <c r="I3627" s="12"/>
      <c r="J3627" s="2"/>
      <c r="K3627" s="55"/>
      <c r="L3627" s="65"/>
      <c r="M3627" s="109"/>
      <c r="N3627" s="110"/>
      <c r="O3627" s="57"/>
      <c r="Q3627" s="111"/>
      <c r="R3627" s="111"/>
    </row>
    <row r="3628" spans="1:18" ht="12" customHeight="1">
      <c r="A3628" s="12"/>
      <c r="B3628" s="57"/>
      <c r="C3628" s="57"/>
      <c r="D3628" s="61"/>
      <c r="E3628" s="70"/>
      <c r="F3628" s="57"/>
      <c r="G3628" s="57"/>
      <c r="H3628" s="12"/>
      <c r="I3628" s="12"/>
      <c r="J3628" s="2"/>
      <c r="K3628" s="55"/>
      <c r="L3628" s="65"/>
      <c r="M3628" s="109"/>
      <c r="N3628" s="110"/>
      <c r="O3628" s="57"/>
      <c r="Q3628" s="111"/>
      <c r="R3628" s="111"/>
    </row>
    <row r="3629" spans="1:18" ht="12" customHeight="1">
      <c r="A3629" s="12"/>
      <c r="B3629" s="57"/>
      <c r="C3629" s="57"/>
      <c r="D3629" s="61"/>
      <c r="E3629" s="70"/>
      <c r="F3629" s="57"/>
      <c r="G3629" s="57"/>
      <c r="H3629" s="12"/>
      <c r="I3629" s="12"/>
      <c r="J3629" s="2"/>
      <c r="K3629" s="55"/>
      <c r="L3629" s="65"/>
      <c r="M3629" s="109"/>
      <c r="N3629" s="110"/>
      <c r="O3629" s="57"/>
      <c r="Q3629" s="111"/>
      <c r="R3629" s="111"/>
    </row>
    <row r="3630" spans="1:18" ht="12" customHeight="1">
      <c r="A3630" s="12"/>
      <c r="B3630" s="57"/>
      <c r="C3630" s="57"/>
      <c r="D3630" s="61"/>
      <c r="E3630" s="70"/>
      <c r="F3630" s="57"/>
      <c r="G3630" s="57"/>
      <c r="H3630" s="12"/>
      <c r="I3630" s="12"/>
      <c r="J3630" s="2"/>
      <c r="K3630" s="55"/>
      <c r="L3630" s="65"/>
      <c r="M3630" s="109"/>
      <c r="N3630" s="110"/>
      <c r="O3630" s="57"/>
      <c r="Q3630" s="111"/>
      <c r="R3630" s="111"/>
    </row>
    <row r="3631" spans="1:18" ht="12" customHeight="1">
      <c r="A3631" s="12"/>
      <c r="B3631" s="57"/>
      <c r="C3631" s="57"/>
      <c r="D3631" s="61"/>
      <c r="E3631" s="70"/>
      <c r="F3631" s="57"/>
      <c r="G3631" s="57"/>
      <c r="H3631" s="12"/>
      <c r="I3631" s="12"/>
      <c r="J3631" s="2"/>
      <c r="K3631" s="55"/>
      <c r="L3631" s="65"/>
      <c r="M3631" s="109"/>
      <c r="N3631" s="110"/>
      <c r="O3631" s="57"/>
      <c r="Q3631" s="111"/>
      <c r="R3631" s="111"/>
    </row>
    <row r="3632" spans="1:18" ht="12" customHeight="1">
      <c r="A3632" s="12"/>
      <c r="B3632" s="57"/>
      <c r="C3632" s="57"/>
      <c r="D3632" s="61"/>
      <c r="E3632" s="70"/>
      <c r="F3632" s="57"/>
      <c r="G3632" s="57"/>
      <c r="H3632" s="12"/>
      <c r="I3632" s="12"/>
      <c r="J3632" s="2"/>
      <c r="K3632" s="55"/>
      <c r="L3632" s="65"/>
      <c r="M3632" s="109"/>
      <c r="N3632" s="110"/>
      <c r="O3632" s="57"/>
      <c r="Q3632" s="111"/>
      <c r="R3632" s="111"/>
    </row>
    <row r="3633" spans="1:18" ht="12" customHeight="1">
      <c r="A3633" s="12"/>
      <c r="B3633" s="57"/>
      <c r="C3633" s="57"/>
      <c r="D3633" s="61"/>
      <c r="E3633" s="70"/>
      <c r="F3633" s="57"/>
      <c r="G3633" s="57"/>
      <c r="H3633" s="12"/>
      <c r="I3633" s="12"/>
      <c r="J3633" s="2"/>
      <c r="K3633" s="55"/>
      <c r="L3633" s="65"/>
      <c r="M3633" s="109"/>
      <c r="N3633" s="110"/>
      <c r="O3633" s="57"/>
      <c r="Q3633" s="111"/>
      <c r="R3633" s="111"/>
    </row>
    <row r="3634" spans="1:18" ht="12" customHeight="1">
      <c r="A3634" s="12"/>
      <c r="B3634" s="57"/>
      <c r="C3634" s="57"/>
      <c r="D3634" s="61"/>
      <c r="E3634" s="70"/>
      <c r="F3634" s="57"/>
      <c r="G3634" s="57"/>
      <c r="H3634" s="12"/>
      <c r="I3634" s="12"/>
      <c r="J3634" s="2"/>
      <c r="K3634" s="55"/>
      <c r="L3634" s="65"/>
      <c r="M3634" s="109"/>
      <c r="N3634" s="110"/>
      <c r="O3634" s="57"/>
      <c r="Q3634" s="111"/>
      <c r="R3634" s="111"/>
    </row>
    <row r="3635" spans="1:18" ht="12" customHeight="1">
      <c r="A3635" s="12"/>
      <c r="B3635" s="57"/>
      <c r="C3635" s="57"/>
      <c r="D3635" s="61"/>
      <c r="E3635" s="70"/>
      <c r="F3635" s="57"/>
      <c r="G3635" s="57"/>
      <c r="H3635" s="12"/>
      <c r="I3635" s="12"/>
      <c r="J3635" s="2"/>
      <c r="K3635" s="55"/>
      <c r="L3635" s="65"/>
      <c r="M3635" s="109"/>
      <c r="N3635" s="110"/>
      <c r="O3635" s="57"/>
      <c r="Q3635" s="111"/>
      <c r="R3635" s="111"/>
    </row>
    <row r="3636" spans="1:18" ht="12" customHeight="1">
      <c r="A3636" s="12"/>
      <c r="B3636" s="57"/>
      <c r="C3636" s="57"/>
      <c r="D3636" s="61"/>
      <c r="E3636" s="70"/>
      <c r="F3636" s="57"/>
      <c r="G3636" s="57"/>
      <c r="H3636" s="12"/>
      <c r="I3636" s="12"/>
      <c r="J3636" s="2"/>
      <c r="K3636" s="55"/>
      <c r="L3636" s="65"/>
      <c r="M3636" s="109"/>
      <c r="N3636" s="110"/>
      <c r="O3636" s="57"/>
      <c r="Q3636" s="111"/>
      <c r="R3636" s="111"/>
    </row>
    <row r="3637" spans="1:18" ht="12" customHeight="1">
      <c r="A3637" s="12"/>
      <c r="B3637" s="57"/>
      <c r="C3637" s="57"/>
      <c r="D3637" s="61"/>
      <c r="E3637" s="70"/>
      <c r="F3637" s="57"/>
      <c r="G3637" s="57"/>
      <c r="H3637" s="12"/>
      <c r="I3637" s="12"/>
      <c r="J3637" s="2"/>
      <c r="K3637" s="55"/>
      <c r="L3637" s="65"/>
      <c r="M3637" s="109"/>
      <c r="N3637" s="110"/>
      <c r="O3637" s="57"/>
      <c r="Q3637" s="111"/>
      <c r="R3637" s="111"/>
    </row>
    <row r="3638" spans="1:18" ht="12" customHeight="1">
      <c r="A3638" s="12"/>
      <c r="B3638" s="57"/>
      <c r="C3638" s="57"/>
      <c r="D3638" s="61"/>
      <c r="E3638" s="70"/>
      <c r="F3638" s="57"/>
      <c r="G3638" s="57"/>
      <c r="H3638" s="12"/>
      <c r="I3638" s="12"/>
      <c r="J3638" s="2"/>
      <c r="K3638" s="55"/>
      <c r="L3638" s="65"/>
      <c r="M3638" s="109"/>
      <c r="N3638" s="110"/>
      <c r="O3638" s="57"/>
      <c r="Q3638" s="111"/>
      <c r="R3638" s="111"/>
    </row>
    <row r="3639" spans="1:18" ht="12" customHeight="1">
      <c r="A3639" s="12"/>
      <c r="B3639" s="57"/>
      <c r="C3639" s="57"/>
      <c r="D3639" s="61"/>
      <c r="E3639" s="70"/>
      <c r="F3639" s="57"/>
      <c r="G3639" s="57"/>
      <c r="H3639" s="12"/>
      <c r="I3639" s="12"/>
      <c r="J3639" s="2"/>
      <c r="K3639" s="55"/>
      <c r="L3639" s="65"/>
      <c r="M3639" s="109"/>
      <c r="N3639" s="110"/>
      <c r="O3639" s="57"/>
      <c r="Q3639" s="111"/>
      <c r="R3639" s="111"/>
    </row>
    <row r="3640" spans="1:18" ht="12" customHeight="1">
      <c r="A3640" s="12"/>
      <c r="B3640" s="57"/>
      <c r="C3640" s="57"/>
      <c r="D3640" s="61"/>
      <c r="E3640" s="70"/>
      <c r="F3640" s="57"/>
      <c r="G3640" s="57"/>
      <c r="H3640" s="12"/>
      <c r="I3640" s="12"/>
      <c r="J3640" s="2"/>
      <c r="K3640" s="55"/>
      <c r="L3640" s="65"/>
      <c r="M3640" s="109"/>
      <c r="N3640" s="110"/>
      <c r="O3640" s="57"/>
      <c r="Q3640" s="111"/>
      <c r="R3640" s="111"/>
    </row>
    <row r="3641" spans="1:18" ht="12" customHeight="1">
      <c r="A3641" s="12"/>
      <c r="B3641" s="57"/>
      <c r="C3641" s="57"/>
      <c r="D3641" s="61"/>
      <c r="E3641" s="70"/>
      <c r="F3641" s="57"/>
      <c r="G3641" s="57"/>
      <c r="H3641" s="12"/>
      <c r="I3641" s="12"/>
      <c r="J3641" s="2"/>
      <c r="K3641" s="55"/>
      <c r="L3641" s="65"/>
      <c r="M3641" s="109"/>
      <c r="N3641" s="110"/>
      <c r="O3641" s="57"/>
      <c r="Q3641" s="111"/>
      <c r="R3641" s="111"/>
    </row>
    <row r="3642" spans="1:18" ht="12" customHeight="1">
      <c r="A3642" s="12"/>
      <c r="B3642" s="57"/>
      <c r="C3642" s="57"/>
      <c r="D3642" s="61"/>
      <c r="E3642" s="70"/>
      <c r="F3642" s="57"/>
      <c r="G3642" s="57"/>
      <c r="H3642" s="12"/>
      <c r="I3642" s="12"/>
      <c r="J3642" s="2"/>
      <c r="K3642" s="55"/>
      <c r="L3642" s="65"/>
      <c r="M3642" s="109"/>
      <c r="N3642" s="110"/>
      <c r="O3642" s="57"/>
      <c r="Q3642" s="111"/>
      <c r="R3642" s="111"/>
    </row>
    <row r="3643" spans="1:18" ht="12" customHeight="1">
      <c r="A3643" s="12"/>
      <c r="B3643" s="57"/>
      <c r="C3643" s="57"/>
      <c r="D3643" s="61"/>
      <c r="E3643" s="70"/>
      <c r="F3643" s="57"/>
      <c r="G3643" s="57"/>
      <c r="H3643" s="12"/>
      <c r="I3643" s="12"/>
      <c r="J3643" s="2"/>
      <c r="K3643" s="55"/>
      <c r="L3643" s="65"/>
      <c r="M3643" s="109"/>
      <c r="N3643" s="110"/>
      <c r="O3643" s="57"/>
      <c r="Q3643" s="111"/>
      <c r="R3643" s="111"/>
    </row>
    <row r="3644" spans="1:18" ht="12" customHeight="1">
      <c r="A3644" s="12"/>
      <c r="B3644" s="57"/>
      <c r="C3644" s="57"/>
      <c r="D3644" s="61"/>
      <c r="E3644" s="70"/>
      <c r="F3644" s="57"/>
      <c r="G3644" s="57"/>
      <c r="H3644" s="12"/>
      <c r="I3644" s="12"/>
      <c r="J3644" s="2"/>
      <c r="K3644" s="55"/>
      <c r="L3644" s="65"/>
      <c r="M3644" s="109"/>
      <c r="N3644" s="110"/>
      <c r="O3644" s="57"/>
      <c r="Q3644" s="111"/>
      <c r="R3644" s="111"/>
    </row>
    <row r="3645" spans="1:18" ht="12" customHeight="1">
      <c r="A3645" s="12"/>
      <c r="B3645" s="57"/>
      <c r="C3645" s="57"/>
      <c r="D3645" s="61"/>
      <c r="E3645" s="70"/>
      <c r="F3645" s="57"/>
      <c r="G3645" s="57"/>
      <c r="H3645" s="12"/>
      <c r="I3645" s="12"/>
      <c r="J3645" s="2"/>
      <c r="K3645" s="55"/>
      <c r="L3645" s="65"/>
      <c r="M3645" s="109"/>
      <c r="N3645" s="110"/>
      <c r="O3645" s="57"/>
      <c r="Q3645" s="111"/>
      <c r="R3645" s="111"/>
    </row>
    <row r="3646" spans="1:18" ht="12" customHeight="1">
      <c r="A3646" s="12"/>
      <c r="B3646" s="57"/>
      <c r="C3646" s="57"/>
      <c r="D3646" s="61"/>
      <c r="E3646" s="70"/>
      <c r="F3646" s="57"/>
      <c r="G3646" s="57"/>
      <c r="H3646" s="12"/>
      <c r="I3646" s="12"/>
      <c r="J3646" s="2"/>
      <c r="K3646" s="55"/>
      <c r="L3646" s="65"/>
      <c r="M3646" s="109"/>
      <c r="N3646" s="110"/>
      <c r="O3646" s="57"/>
      <c r="Q3646" s="111"/>
      <c r="R3646" s="111"/>
    </row>
    <row r="3647" spans="1:18" ht="12" customHeight="1">
      <c r="A3647" s="12"/>
      <c r="B3647" s="57"/>
      <c r="C3647" s="57"/>
      <c r="D3647" s="61"/>
      <c r="E3647" s="70"/>
      <c r="F3647" s="57"/>
      <c r="G3647" s="57"/>
      <c r="H3647" s="12"/>
      <c r="I3647" s="12"/>
      <c r="J3647" s="2"/>
      <c r="K3647" s="55"/>
      <c r="L3647" s="65"/>
      <c r="M3647" s="109"/>
      <c r="N3647" s="110"/>
      <c r="O3647" s="57"/>
      <c r="Q3647" s="111"/>
      <c r="R3647" s="111"/>
    </row>
    <row r="3648" spans="1:18" ht="12" customHeight="1">
      <c r="A3648" s="12"/>
      <c r="B3648" s="57"/>
      <c r="C3648" s="57"/>
      <c r="D3648" s="61"/>
      <c r="E3648" s="70"/>
      <c r="F3648" s="57"/>
      <c r="G3648" s="57"/>
      <c r="H3648" s="12"/>
      <c r="I3648" s="12"/>
      <c r="J3648" s="2"/>
      <c r="K3648" s="55"/>
      <c r="L3648" s="65"/>
      <c r="M3648" s="109"/>
      <c r="N3648" s="110"/>
      <c r="O3648" s="57"/>
      <c r="Q3648" s="111"/>
      <c r="R3648" s="111"/>
    </row>
    <row r="3649" spans="1:18" ht="12" customHeight="1">
      <c r="A3649" s="12"/>
      <c r="B3649" s="57"/>
      <c r="C3649" s="57"/>
      <c r="D3649" s="61"/>
      <c r="E3649" s="70"/>
      <c r="F3649" s="57"/>
      <c r="G3649" s="57"/>
      <c r="H3649" s="12"/>
      <c r="I3649" s="12"/>
      <c r="J3649" s="2"/>
      <c r="K3649" s="55"/>
      <c r="L3649" s="65"/>
      <c r="M3649" s="109"/>
      <c r="N3649" s="110"/>
      <c r="O3649" s="57"/>
      <c r="Q3649" s="111"/>
      <c r="R3649" s="111"/>
    </row>
    <row r="3650" spans="1:18" ht="12" customHeight="1">
      <c r="A3650" s="12"/>
      <c r="B3650" s="57"/>
      <c r="C3650" s="57"/>
      <c r="D3650" s="61"/>
      <c r="E3650" s="70"/>
      <c r="F3650" s="57"/>
      <c r="G3650" s="57"/>
      <c r="H3650" s="12"/>
      <c r="I3650" s="12"/>
      <c r="J3650" s="2"/>
      <c r="K3650" s="55"/>
      <c r="L3650" s="65"/>
      <c r="M3650" s="109"/>
      <c r="N3650" s="110"/>
      <c r="O3650" s="57"/>
      <c r="Q3650" s="111"/>
      <c r="R3650" s="111"/>
    </row>
    <row r="3651" spans="1:18" ht="12" customHeight="1">
      <c r="A3651" s="12"/>
      <c r="B3651" s="57"/>
      <c r="C3651" s="57"/>
      <c r="D3651" s="61"/>
      <c r="E3651" s="70"/>
      <c r="F3651" s="57"/>
      <c r="G3651" s="57"/>
      <c r="H3651" s="12"/>
      <c r="I3651" s="12"/>
      <c r="J3651" s="2"/>
      <c r="K3651" s="55"/>
      <c r="L3651" s="65"/>
      <c r="M3651" s="109"/>
      <c r="N3651" s="110"/>
      <c r="O3651" s="57"/>
      <c r="Q3651" s="111"/>
      <c r="R3651" s="111"/>
    </row>
    <row r="3652" spans="1:18" ht="12" customHeight="1">
      <c r="A3652" s="12"/>
      <c r="B3652" s="57"/>
      <c r="C3652" s="57"/>
      <c r="D3652" s="61"/>
      <c r="E3652" s="70"/>
      <c r="F3652" s="57"/>
      <c r="G3652" s="57"/>
      <c r="H3652" s="12"/>
      <c r="I3652" s="12"/>
      <c r="J3652" s="2"/>
      <c r="K3652" s="55"/>
      <c r="L3652" s="65"/>
      <c r="M3652" s="109"/>
      <c r="N3652" s="110"/>
      <c r="O3652" s="57"/>
      <c r="Q3652" s="111"/>
      <c r="R3652" s="111"/>
    </row>
    <row r="3653" spans="1:18" ht="12" customHeight="1">
      <c r="A3653" s="12"/>
      <c r="B3653" s="57"/>
      <c r="C3653" s="57"/>
      <c r="D3653" s="61"/>
      <c r="E3653" s="70"/>
      <c r="F3653" s="57"/>
      <c r="G3653" s="57"/>
      <c r="H3653" s="12"/>
      <c r="I3653" s="12"/>
      <c r="J3653" s="2"/>
      <c r="K3653" s="55"/>
      <c r="L3653" s="65"/>
      <c r="M3653" s="109"/>
      <c r="N3653" s="110"/>
      <c r="O3653" s="57"/>
      <c r="Q3653" s="111"/>
      <c r="R3653" s="111"/>
    </row>
    <row r="3654" spans="1:18" ht="12" customHeight="1">
      <c r="A3654" s="12"/>
      <c r="B3654" s="57"/>
      <c r="C3654" s="57"/>
      <c r="D3654" s="61"/>
      <c r="E3654" s="70"/>
      <c r="F3654" s="57"/>
      <c r="G3654" s="57"/>
      <c r="H3654" s="12"/>
      <c r="I3654" s="12"/>
      <c r="J3654" s="2"/>
      <c r="K3654" s="55"/>
      <c r="L3654" s="65"/>
      <c r="M3654" s="109"/>
      <c r="N3654" s="110"/>
      <c r="O3654" s="57"/>
      <c r="Q3654" s="111"/>
      <c r="R3654" s="111"/>
    </row>
    <row r="3655" spans="1:18" ht="12" customHeight="1">
      <c r="A3655" s="12"/>
      <c r="B3655" s="57"/>
      <c r="C3655" s="57"/>
      <c r="D3655" s="61"/>
      <c r="E3655" s="70"/>
      <c r="F3655" s="57"/>
      <c r="G3655" s="57"/>
      <c r="H3655" s="12"/>
      <c r="I3655" s="12"/>
      <c r="J3655" s="2"/>
      <c r="K3655" s="55"/>
      <c r="L3655" s="65"/>
      <c r="M3655" s="109"/>
      <c r="N3655" s="110"/>
      <c r="O3655" s="57"/>
      <c r="Q3655" s="111"/>
      <c r="R3655" s="111"/>
    </row>
    <row r="3656" spans="1:18" ht="12" customHeight="1">
      <c r="A3656" s="12"/>
      <c r="B3656" s="57"/>
      <c r="C3656" s="57"/>
      <c r="D3656" s="61"/>
      <c r="E3656" s="70"/>
      <c r="F3656" s="57"/>
      <c r="G3656" s="57"/>
      <c r="H3656" s="12"/>
      <c r="I3656" s="12"/>
      <c r="J3656" s="2"/>
      <c r="K3656" s="55"/>
      <c r="L3656" s="65"/>
      <c r="M3656" s="109"/>
      <c r="N3656" s="110"/>
      <c r="O3656" s="57"/>
      <c r="Q3656" s="111"/>
      <c r="R3656" s="111"/>
    </row>
    <row r="3657" spans="1:18" ht="12" customHeight="1">
      <c r="A3657" s="12"/>
      <c r="B3657" s="57"/>
      <c r="C3657" s="57"/>
      <c r="D3657" s="61"/>
      <c r="E3657" s="70"/>
      <c r="F3657" s="57"/>
      <c r="G3657" s="57"/>
      <c r="H3657" s="12"/>
      <c r="I3657" s="12"/>
      <c r="J3657" s="2"/>
      <c r="K3657" s="55"/>
      <c r="L3657" s="65"/>
      <c r="M3657" s="109"/>
      <c r="N3657" s="110"/>
      <c r="O3657" s="57"/>
      <c r="Q3657" s="111"/>
      <c r="R3657" s="111"/>
    </row>
    <row r="3658" spans="1:18" ht="12" customHeight="1">
      <c r="A3658" s="12"/>
      <c r="B3658" s="57"/>
      <c r="C3658" s="57"/>
      <c r="D3658" s="61"/>
      <c r="E3658" s="70"/>
      <c r="F3658" s="57"/>
      <c r="G3658" s="57"/>
      <c r="H3658" s="12"/>
      <c r="I3658" s="12"/>
      <c r="J3658" s="2"/>
      <c r="K3658" s="55"/>
      <c r="L3658" s="65"/>
      <c r="M3658" s="109"/>
      <c r="N3658" s="110"/>
      <c r="O3658" s="57"/>
      <c r="Q3658" s="111"/>
      <c r="R3658" s="111"/>
    </row>
    <row r="3659" spans="1:18" ht="12" customHeight="1">
      <c r="A3659" s="12"/>
      <c r="B3659" s="57"/>
      <c r="C3659" s="57"/>
      <c r="D3659" s="61"/>
      <c r="E3659" s="70"/>
      <c r="F3659" s="57"/>
      <c r="G3659" s="57"/>
      <c r="H3659" s="12"/>
      <c r="I3659" s="12"/>
      <c r="J3659" s="2"/>
      <c r="K3659" s="55"/>
      <c r="L3659" s="65"/>
      <c r="M3659" s="109"/>
      <c r="N3659" s="110"/>
      <c r="O3659" s="57"/>
      <c r="Q3659" s="111"/>
      <c r="R3659" s="111"/>
    </row>
    <row r="3660" spans="1:18" ht="12" customHeight="1">
      <c r="A3660" s="12"/>
      <c r="B3660" s="57"/>
      <c r="C3660" s="57"/>
      <c r="D3660" s="61"/>
      <c r="E3660" s="70"/>
      <c r="F3660" s="57"/>
      <c r="G3660" s="57"/>
      <c r="H3660" s="12"/>
      <c r="I3660" s="12"/>
      <c r="J3660" s="2"/>
      <c r="K3660" s="55"/>
      <c r="L3660" s="65"/>
      <c r="M3660" s="109"/>
      <c r="N3660" s="110"/>
      <c r="O3660" s="57"/>
      <c r="Q3660" s="111"/>
      <c r="R3660" s="111"/>
    </row>
    <row r="3661" spans="1:18" ht="12" customHeight="1">
      <c r="A3661" s="12"/>
      <c r="B3661" s="57"/>
      <c r="C3661" s="57"/>
      <c r="D3661" s="61"/>
      <c r="E3661" s="70"/>
      <c r="F3661" s="57"/>
      <c r="G3661" s="57"/>
      <c r="H3661" s="12"/>
      <c r="I3661" s="12"/>
      <c r="J3661" s="2"/>
      <c r="K3661" s="55"/>
      <c r="L3661" s="65"/>
      <c r="M3661" s="109"/>
      <c r="N3661" s="110"/>
      <c r="O3661" s="57"/>
      <c r="Q3661" s="111"/>
      <c r="R3661" s="111"/>
    </row>
    <row r="3662" spans="1:18" ht="12" customHeight="1">
      <c r="A3662" s="12"/>
      <c r="B3662" s="57"/>
      <c r="C3662" s="57"/>
      <c r="D3662" s="61"/>
      <c r="E3662" s="70"/>
      <c r="F3662" s="57"/>
      <c r="G3662" s="57"/>
      <c r="H3662" s="12"/>
      <c r="I3662" s="12"/>
      <c r="J3662" s="2"/>
      <c r="K3662" s="55"/>
      <c r="L3662" s="65"/>
      <c r="M3662" s="109"/>
      <c r="N3662" s="110"/>
      <c r="O3662" s="57"/>
      <c r="Q3662" s="111"/>
      <c r="R3662" s="111"/>
    </row>
    <row r="3663" spans="1:18" ht="12" customHeight="1">
      <c r="A3663" s="12"/>
      <c r="B3663" s="57"/>
      <c r="C3663" s="57"/>
      <c r="D3663" s="61"/>
      <c r="E3663" s="70"/>
      <c r="F3663" s="57"/>
      <c r="G3663" s="57"/>
      <c r="H3663" s="12"/>
      <c r="I3663" s="12"/>
      <c r="J3663" s="2"/>
      <c r="K3663" s="55"/>
      <c r="L3663" s="65"/>
      <c r="M3663" s="109"/>
      <c r="N3663" s="110"/>
      <c r="O3663" s="57"/>
      <c r="Q3663" s="111"/>
      <c r="R3663" s="111"/>
    </row>
    <row r="3664" spans="1:18" ht="12" customHeight="1">
      <c r="A3664" s="12"/>
      <c r="B3664" s="57"/>
      <c r="C3664" s="57"/>
      <c r="D3664" s="61"/>
      <c r="E3664" s="70"/>
      <c r="F3664" s="57"/>
      <c r="G3664" s="57"/>
      <c r="H3664" s="12"/>
      <c r="I3664" s="12"/>
      <c r="J3664" s="2"/>
      <c r="K3664" s="55"/>
      <c r="L3664" s="65"/>
      <c r="M3664" s="109"/>
      <c r="N3664" s="110"/>
      <c r="O3664" s="57"/>
      <c r="Q3664" s="111"/>
      <c r="R3664" s="111"/>
    </row>
    <row r="3665" spans="1:18" ht="12" customHeight="1">
      <c r="A3665" s="12"/>
      <c r="B3665" s="57"/>
      <c r="C3665" s="57"/>
      <c r="D3665" s="61"/>
      <c r="E3665" s="70"/>
      <c r="F3665" s="57"/>
      <c r="G3665" s="57"/>
      <c r="H3665" s="12"/>
      <c r="I3665" s="12"/>
      <c r="J3665" s="2"/>
      <c r="K3665" s="55"/>
      <c r="L3665" s="65"/>
      <c r="M3665" s="109"/>
      <c r="N3665" s="110"/>
      <c r="O3665" s="57"/>
      <c r="Q3665" s="111"/>
      <c r="R3665" s="111"/>
    </row>
    <row r="3666" spans="1:18" ht="12" customHeight="1">
      <c r="A3666" s="12"/>
      <c r="B3666" s="57"/>
      <c r="C3666" s="57"/>
      <c r="D3666" s="61"/>
      <c r="E3666" s="70"/>
      <c r="F3666" s="57"/>
      <c r="G3666" s="57"/>
      <c r="H3666" s="12"/>
      <c r="I3666" s="12"/>
      <c r="J3666" s="2"/>
      <c r="K3666" s="55"/>
      <c r="L3666" s="65"/>
      <c r="M3666" s="109"/>
      <c r="N3666" s="110"/>
      <c r="O3666" s="57"/>
      <c r="Q3666" s="111"/>
      <c r="R3666" s="111"/>
    </row>
    <row r="3667" spans="1:18" ht="12" customHeight="1">
      <c r="A3667" s="12"/>
      <c r="B3667" s="57"/>
      <c r="C3667" s="57"/>
      <c r="D3667" s="61"/>
      <c r="E3667" s="70"/>
      <c r="F3667" s="57"/>
      <c r="G3667" s="57"/>
      <c r="H3667" s="12"/>
      <c r="I3667" s="12"/>
      <c r="J3667" s="2"/>
      <c r="K3667" s="55"/>
      <c r="L3667" s="65"/>
      <c r="M3667" s="109"/>
      <c r="N3667" s="110"/>
      <c r="O3667" s="57"/>
      <c r="Q3667" s="111"/>
      <c r="R3667" s="111"/>
    </row>
    <row r="3668" spans="1:18" ht="12" customHeight="1">
      <c r="A3668" s="12"/>
      <c r="B3668" s="57"/>
      <c r="C3668" s="57"/>
      <c r="D3668" s="61"/>
      <c r="E3668" s="70"/>
      <c r="F3668" s="57"/>
      <c r="G3668" s="57"/>
      <c r="H3668" s="12"/>
      <c r="I3668" s="12"/>
      <c r="J3668" s="2"/>
      <c r="K3668" s="55"/>
      <c r="L3668" s="65"/>
      <c r="M3668" s="109"/>
      <c r="N3668" s="110"/>
      <c r="O3668" s="57"/>
      <c r="Q3668" s="111"/>
      <c r="R3668" s="111"/>
    </row>
    <row r="3669" spans="1:18" ht="12" customHeight="1">
      <c r="A3669" s="12"/>
      <c r="B3669" s="57"/>
      <c r="C3669" s="57"/>
      <c r="D3669" s="61"/>
      <c r="E3669" s="70"/>
      <c r="F3669" s="57"/>
      <c r="G3669" s="57"/>
      <c r="H3669" s="12"/>
      <c r="I3669" s="12"/>
      <c r="J3669" s="2"/>
      <c r="K3669" s="55"/>
      <c r="L3669" s="65"/>
      <c r="M3669" s="109"/>
      <c r="N3669" s="110"/>
      <c r="O3669" s="57"/>
      <c r="Q3669" s="111"/>
      <c r="R3669" s="111"/>
    </row>
    <row r="3670" spans="1:18" ht="12" customHeight="1">
      <c r="A3670" s="12"/>
      <c r="B3670" s="57"/>
      <c r="C3670" s="57"/>
      <c r="D3670" s="61"/>
      <c r="E3670" s="70"/>
      <c r="F3670" s="57"/>
      <c r="G3670" s="57"/>
      <c r="H3670" s="12"/>
      <c r="I3670" s="12"/>
      <c r="J3670" s="2"/>
      <c r="K3670" s="55"/>
      <c r="L3670" s="65"/>
      <c r="M3670" s="109"/>
      <c r="N3670" s="110"/>
      <c r="O3670" s="57"/>
      <c r="Q3670" s="111"/>
      <c r="R3670" s="111"/>
    </row>
    <row r="3671" spans="1:18" ht="12" customHeight="1">
      <c r="A3671" s="12"/>
      <c r="B3671" s="57"/>
      <c r="C3671" s="57"/>
      <c r="D3671" s="61"/>
      <c r="E3671" s="70"/>
      <c r="F3671" s="57"/>
      <c r="G3671" s="57"/>
      <c r="H3671" s="12"/>
      <c r="I3671" s="12"/>
      <c r="J3671" s="2"/>
      <c r="K3671" s="55"/>
      <c r="L3671" s="65"/>
      <c r="M3671" s="109"/>
      <c r="N3671" s="110"/>
      <c r="O3671" s="57"/>
      <c r="Q3671" s="111"/>
      <c r="R3671" s="111"/>
    </row>
    <row r="3672" spans="1:18" ht="12" customHeight="1">
      <c r="A3672" s="12"/>
      <c r="B3672" s="57"/>
      <c r="C3672" s="57"/>
      <c r="D3672" s="61"/>
      <c r="E3672" s="70"/>
      <c r="F3672" s="57"/>
      <c r="G3672" s="57"/>
      <c r="H3672" s="12"/>
      <c r="I3672" s="12"/>
      <c r="J3672" s="2"/>
      <c r="K3672" s="55"/>
      <c r="L3672" s="65"/>
      <c r="M3672" s="109"/>
      <c r="N3672" s="110"/>
      <c r="O3672" s="57"/>
      <c r="Q3672" s="111"/>
      <c r="R3672" s="111"/>
    </row>
    <row r="3673" spans="1:18" ht="12" customHeight="1">
      <c r="A3673" s="12"/>
      <c r="B3673" s="57"/>
      <c r="C3673" s="57"/>
      <c r="D3673" s="61"/>
      <c r="E3673" s="70"/>
      <c r="F3673" s="57"/>
      <c r="G3673" s="57"/>
      <c r="H3673" s="12"/>
      <c r="I3673" s="12"/>
      <c r="J3673" s="2"/>
      <c r="K3673" s="55"/>
      <c r="L3673" s="65"/>
      <c r="M3673" s="109"/>
      <c r="N3673" s="110"/>
      <c r="O3673" s="57"/>
      <c r="Q3673" s="111"/>
      <c r="R3673" s="111"/>
    </row>
    <row r="3674" spans="1:18" ht="12" customHeight="1">
      <c r="A3674" s="12"/>
      <c r="B3674" s="57"/>
      <c r="C3674" s="57"/>
      <c r="D3674" s="61"/>
      <c r="E3674" s="70"/>
      <c r="F3674" s="57"/>
      <c r="G3674" s="57"/>
      <c r="H3674" s="12"/>
      <c r="I3674" s="12"/>
      <c r="J3674" s="2"/>
      <c r="K3674" s="55"/>
      <c r="L3674" s="65"/>
      <c r="M3674" s="109"/>
      <c r="N3674" s="110"/>
      <c r="O3674" s="57"/>
      <c r="Q3674" s="111"/>
      <c r="R3674" s="111"/>
    </row>
    <row r="3675" spans="1:18" ht="12" customHeight="1">
      <c r="A3675" s="12"/>
      <c r="B3675" s="57"/>
      <c r="C3675" s="57"/>
      <c r="D3675" s="61"/>
      <c r="E3675" s="70"/>
      <c r="F3675" s="57"/>
      <c r="G3675" s="57"/>
      <c r="H3675" s="12"/>
      <c r="I3675" s="12"/>
      <c r="J3675" s="2"/>
      <c r="K3675" s="55"/>
      <c r="L3675" s="65"/>
      <c r="M3675" s="109"/>
      <c r="N3675" s="110"/>
      <c r="O3675" s="57"/>
      <c r="Q3675" s="111"/>
      <c r="R3675" s="111"/>
    </row>
    <row r="3676" spans="1:18" ht="12" customHeight="1">
      <c r="A3676" s="12"/>
      <c r="B3676" s="57"/>
      <c r="C3676" s="57"/>
      <c r="D3676" s="61"/>
      <c r="E3676" s="70"/>
      <c r="F3676" s="57"/>
      <c r="G3676" s="57"/>
      <c r="H3676" s="12"/>
      <c r="I3676" s="12"/>
      <c r="J3676" s="2"/>
      <c r="K3676" s="55"/>
      <c r="L3676" s="65"/>
      <c r="M3676" s="109"/>
      <c r="N3676" s="110"/>
      <c r="O3676" s="57"/>
      <c r="Q3676" s="111"/>
      <c r="R3676" s="111"/>
    </row>
    <row r="3677" spans="1:18" ht="12" customHeight="1">
      <c r="A3677" s="12"/>
      <c r="B3677" s="57"/>
      <c r="C3677" s="57"/>
      <c r="D3677" s="57"/>
      <c r="E3677" s="57"/>
      <c r="F3677" s="57"/>
      <c r="G3677" s="57"/>
      <c r="H3677" s="12"/>
      <c r="I3677" s="12"/>
      <c r="J3677" s="2"/>
      <c r="K3677" s="55"/>
      <c r="L3677" s="65"/>
      <c r="M3677" s="109"/>
      <c r="N3677" s="110"/>
      <c r="O3677" s="57"/>
      <c r="Q3677" s="111"/>
      <c r="R3677" s="111"/>
    </row>
    <row r="3678" spans="1:18" ht="12" customHeight="1">
      <c r="A3678" s="12"/>
      <c r="B3678" s="57"/>
      <c r="C3678" s="57"/>
      <c r="D3678" s="57"/>
      <c r="E3678" s="57"/>
      <c r="F3678" s="57"/>
      <c r="G3678" s="57"/>
      <c r="H3678" s="12"/>
      <c r="I3678" s="12"/>
      <c r="J3678" s="2"/>
      <c r="K3678" s="55"/>
      <c r="L3678" s="65"/>
      <c r="M3678" s="109"/>
      <c r="N3678" s="110"/>
      <c r="O3678" s="57"/>
      <c r="Q3678" s="111"/>
      <c r="R3678" s="111"/>
    </row>
    <row r="3679" spans="1:18" ht="12" customHeight="1">
      <c r="A3679" s="12"/>
      <c r="B3679" s="57"/>
      <c r="C3679" s="57"/>
      <c r="D3679" s="57"/>
      <c r="E3679" s="57"/>
      <c r="F3679" s="57"/>
      <c r="G3679" s="57"/>
      <c r="H3679" s="12"/>
      <c r="I3679" s="12"/>
      <c r="J3679" s="2"/>
      <c r="K3679" s="55"/>
      <c r="L3679" s="65"/>
      <c r="M3679" s="109"/>
      <c r="N3679" s="110"/>
      <c r="O3679" s="57"/>
      <c r="Q3679" s="111"/>
      <c r="R3679" s="111"/>
    </row>
    <row r="3680" spans="1:18" ht="12" customHeight="1">
      <c r="A3680" s="12"/>
      <c r="B3680" s="57"/>
      <c r="C3680" s="57"/>
      <c r="D3680" s="57"/>
      <c r="E3680" s="57"/>
      <c r="F3680" s="57"/>
      <c r="G3680" s="57"/>
      <c r="H3680" s="12"/>
      <c r="I3680" s="12"/>
      <c r="J3680" s="2"/>
      <c r="K3680" s="55"/>
      <c r="L3680" s="65"/>
      <c r="M3680" s="109"/>
      <c r="N3680" s="110"/>
      <c r="O3680" s="57"/>
      <c r="Q3680" s="111"/>
      <c r="R3680" s="111"/>
    </row>
    <row r="3681" spans="1:18" ht="12" customHeight="1">
      <c r="A3681" s="12"/>
      <c r="B3681" s="57"/>
      <c r="C3681" s="57"/>
      <c r="D3681" s="57"/>
      <c r="E3681" s="57"/>
      <c r="F3681" s="57"/>
      <c r="G3681" s="57"/>
      <c r="H3681" s="12"/>
      <c r="I3681" s="12"/>
      <c r="J3681" s="2"/>
      <c r="K3681" s="55"/>
      <c r="L3681" s="65"/>
      <c r="M3681" s="109"/>
      <c r="N3681" s="110"/>
      <c r="O3681" s="57"/>
      <c r="Q3681" s="111"/>
      <c r="R3681" s="111"/>
    </row>
    <row r="3682" spans="1:18" ht="12" customHeight="1">
      <c r="A3682" s="12"/>
      <c r="B3682" s="57"/>
      <c r="C3682" s="57"/>
      <c r="D3682" s="57"/>
      <c r="E3682" s="57"/>
      <c r="F3682" s="57"/>
      <c r="G3682" s="57"/>
      <c r="H3682" s="12"/>
      <c r="I3682" s="12"/>
      <c r="J3682" s="2"/>
      <c r="K3682" s="55"/>
      <c r="L3682" s="65"/>
      <c r="M3682" s="109"/>
      <c r="N3682" s="110"/>
      <c r="O3682" s="57"/>
      <c r="Q3682" s="111"/>
      <c r="R3682" s="111"/>
    </row>
    <row r="3683" spans="1:18" ht="12" customHeight="1">
      <c r="A3683" s="12"/>
      <c r="B3683" s="57"/>
      <c r="C3683" s="57"/>
      <c r="D3683" s="57"/>
      <c r="E3683" s="57"/>
      <c r="F3683" s="57"/>
      <c r="G3683" s="57"/>
      <c r="H3683" s="12"/>
      <c r="I3683" s="12"/>
      <c r="J3683" s="2"/>
      <c r="K3683" s="55"/>
      <c r="L3683" s="65"/>
      <c r="M3683" s="109"/>
      <c r="N3683" s="110"/>
      <c r="O3683" s="57"/>
      <c r="Q3683" s="111"/>
      <c r="R3683" s="111"/>
    </row>
    <row r="3684" spans="1:18" ht="12" customHeight="1">
      <c r="A3684" s="12"/>
      <c r="B3684" s="57"/>
      <c r="C3684" s="57"/>
      <c r="D3684" s="57"/>
      <c r="E3684" s="57"/>
      <c r="F3684" s="57"/>
      <c r="G3684" s="57"/>
      <c r="H3684" s="12"/>
      <c r="I3684" s="12"/>
      <c r="J3684" s="2"/>
      <c r="K3684" s="55"/>
      <c r="L3684" s="65"/>
      <c r="M3684" s="109"/>
      <c r="N3684" s="110"/>
      <c r="O3684" s="57"/>
      <c r="Q3684" s="111"/>
      <c r="R3684" s="111"/>
    </row>
    <row r="3685" spans="1:18" ht="12" customHeight="1">
      <c r="A3685" s="12"/>
      <c r="B3685" s="57"/>
      <c r="C3685" s="57"/>
      <c r="D3685" s="57"/>
      <c r="E3685" s="57"/>
      <c r="F3685" s="57"/>
      <c r="G3685" s="57"/>
      <c r="H3685" s="12"/>
      <c r="I3685" s="12"/>
      <c r="J3685" s="2"/>
      <c r="K3685" s="55"/>
      <c r="L3685" s="65"/>
      <c r="M3685" s="109"/>
      <c r="N3685" s="110"/>
      <c r="O3685" s="57"/>
      <c r="Q3685" s="111"/>
      <c r="R3685" s="111"/>
    </row>
    <row r="3686" spans="1:18" ht="12" customHeight="1">
      <c r="A3686" s="12"/>
      <c r="B3686" s="57"/>
      <c r="C3686" s="57"/>
      <c r="D3686" s="57"/>
      <c r="E3686" s="57"/>
      <c r="F3686" s="57"/>
      <c r="G3686" s="57"/>
      <c r="H3686" s="12"/>
      <c r="I3686" s="12"/>
      <c r="J3686" s="2"/>
      <c r="K3686" s="55"/>
      <c r="L3686" s="65"/>
      <c r="M3686" s="109"/>
      <c r="N3686" s="110"/>
      <c r="O3686" s="57"/>
      <c r="Q3686" s="111"/>
      <c r="R3686" s="111"/>
    </row>
    <row r="3687" spans="1:18" ht="12" customHeight="1">
      <c r="A3687" s="12"/>
      <c r="B3687" s="57"/>
      <c r="C3687" s="57"/>
      <c r="D3687" s="57"/>
      <c r="E3687" s="57"/>
      <c r="F3687" s="57"/>
      <c r="G3687" s="57"/>
      <c r="H3687" s="12"/>
      <c r="I3687" s="12"/>
      <c r="J3687" s="2"/>
      <c r="K3687" s="55"/>
      <c r="L3687" s="65"/>
      <c r="M3687" s="109"/>
      <c r="N3687" s="110"/>
      <c r="O3687" s="57"/>
      <c r="Q3687" s="111"/>
      <c r="R3687" s="111"/>
    </row>
    <row r="3688" spans="1:18" ht="12" customHeight="1">
      <c r="A3688" s="12"/>
      <c r="B3688" s="57"/>
      <c r="C3688" s="57"/>
      <c r="D3688" s="57"/>
      <c r="E3688" s="57"/>
      <c r="F3688" s="57"/>
      <c r="G3688" s="57"/>
      <c r="H3688" s="12"/>
      <c r="I3688" s="12"/>
      <c r="J3688" s="2"/>
      <c r="K3688" s="55"/>
      <c r="L3688" s="65"/>
      <c r="M3688" s="109"/>
      <c r="N3688" s="110"/>
      <c r="O3688" s="57"/>
      <c r="Q3688" s="111"/>
      <c r="R3688" s="111"/>
    </row>
    <row r="3689" spans="1:18" ht="12" customHeight="1">
      <c r="A3689" s="12"/>
      <c r="B3689" s="57"/>
      <c r="C3689" s="57"/>
      <c r="D3689" s="57"/>
      <c r="E3689" s="57"/>
      <c r="F3689" s="57"/>
      <c r="G3689" s="57"/>
      <c r="H3689" s="12"/>
      <c r="I3689" s="12"/>
      <c r="J3689" s="2"/>
      <c r="K3689" s="55"/>
      <c r="L3689" s="65"/>
      <c r="M3689" s="109"/>
      <c r="N3689" s="110"/>
      <c r="O3689" s="57"/>
      <c r="Q3689" s="111"/>
      <c r="R3689" s="111"/>
    </row>
    <row r="3690" spans="1:18" ht="12" customHeight="1">
      <c r="A3690" s="12"/>
      <c r="B3690" s="57"/>
      <c r="C3690" s="57"/>
      <c r="D3690" s="57"/>
      <c r="E3690" s="57"/>
      <c r="F3690" s="57"/>
      <c r="G3690" s="57"/>
      <c r="H3690" s="12"/>
      <c r="I3690" s="12"/>
      <c r="J3690" s="2"/>
      <c r="K3690" s="55"/>
      <c r="L3690" s="65"/>
      <c r="M3690" s="109"/>
      <c r="N3690" s="110"/>
      <c r="O3690" s="57"/>
      <c r="Q3690" s="111"/>
      <c r="R3690" s="111"/>
    </row>
    <row r="3691" spans="1:18" ht="12" customHeight="1">
      <c r="A3691" s="12"/>
      <c r="B3691" s="57"/>
      <c r="C3691" s="57"/>
      <c r="D3691" s="57"/>
      <c r="E3691" s="57"/>
      <c r="F3691" s="57"/>
      <c r="G3691" s="57"/>
      <c r="H3691" s="12"/>
      <c r="I3691" s="12"/>
      <c r="J3691" s="2"/>
      <c r="K3691" s="55"/>
      <c r="L3691" s="65"/>
      <c r="M3691" s="109"/>
      <c r="N3691" s="110"/>
      <c r="O3691" s="57"/>
      <c r="Q3691" s="111"/>
      <c r="R3691" s="111"/>
    </row>
    <row r="3692" spans="1:18" ht="12" customHeight="1">
      <c r="A3692" s="12"/>
      <c r="B3692" s="57"/>
      <c r="C3692" s="57"/>
      <c r="D3692" s="57"/>
      <c r="E3692" s="57"/>
      <c r="F3692" s="57"/>
      <c r="G3692" s="57"/>
      <c r="H3692" s="12"/>
      <c r="I3692" s="12"/>
      <c r="J3692" s="2"/>
      <c r="K3692" s="55"/>
      <c r="L3692" s="65"/>
      <c r="M3692" s="109"/>
      <c r="N3692" s="110"/>
      <c r="O3692" s="57"/>
      <c r="Q3692" s="111"/>
      <c r="R3692" s="111"/>
    </row>
    <row r="3693" spans="1:18" ht="12" customHeight="1">
      <c r="A3693" s="12"/>
      <c r="B3693" s="57"/>
      <c r="C3693" s="57"/>
      <c r="D3693" s="61"/>
      <c r="E3693" s="70"/>
      <c r="F3693" s="57"/>
      <c r="G3693" s="57"/>
      <c r="H3693" s="12"/>
      <c r="I3693" s="12"/>
      <c r="J3693" s="2"/>
      <c r="K3693" s="55"/>
      <c r="L3693" s="65"/>
      <c r="M3693" s="109"/>
      <c r="N3693" s="110"/>
      <c r="O3693" s="57"/>
      <c r="Q3693" s="111"/>
      <c r="R3693" s="111"/>
    </row>
    <row r="3694" spans="1:18" ht="12" customHeight="1">
      <c r="A3694" s="12"/>
      <c r="B3694" s="57"/>
      <c r="C3694" s="57"/>
      <c r="D3694" s="61"/>
      <c r="E3694" s="70"/>
      <c r="F3694" s="57"/>
      <c r="G3694" s="57"/>
      <c r="H3694" s="12"/>
      <c r="I3694" s="12"/>
      <c r="J3694" s="2"/>
      <c r="K3694" s="55"/>
      <c r="L3694" s="65"/>
      <c r="M3694" s="109"/>
      <c r="N3694" s="110"/>
      <c r="O3694" s="57"/>
      <c r="Q3694" s="111"/>
      <c r="R3694" s="111"/>
    </row>
    <row r="3695" spans="1:18" ht="12" customHeight="1">
      <c r="A3695" s="12"/>
      <c r="B3695" s="57"/>
      <c r="C3695" s="57"/>
      <c r="D3695" s="61"/>
      <c r="E3695" s="70"/>
      <c r="F3695" s="57"/>
      <c r="G3695" s="57"/>
      <c r="H3695" s="12"/>
      <c r="I3695" s="12"/>
      <c r="J3695" s="2"/>
      <c r="K3695" s="55"/>
      <c r="L3695" s="65"/>
      <c r="M3695" s="109"/>
      <c r="N3695" s="110"/>
      <c r="O3695" s="57"/>
      <c r="Q3695" s="111"/>
      <c r="R3695" s="111"/>
    </row>
    <row r="3696" spans="1:18" ht="12" customHeight="1">
      <c r="A3696" s="12"/>
      <c r="B3696" s="57"/>
      <c r="C3696" s="57"/>
      <c r="D3696" s="61"/>
      <c r="E3696" s="70"/>
      <c r="F3696" s="57"/>
      <c r="G3696" s="57"/>
      <c r="H3696" s="12"/>
      <c r="I3696" s="12"/>
      <c r="J3696" s="2"/>
      <c r="K3696" s="55"/>
      <c r="L3696" s="65"/>
      <c r="M3696" s="109"/>
      <c r="N3696" s="110"/>
      <c r="O3696" s="57"/>
      <c r="Q3696" s="111"/>
      <c r="R3696" s="111"/>
    </row>
    <row r="3697" spans="1:18" ht="12" customHeight="1">
      <c r="A3697" s="12"/>
      <c r="B3697" s="57"/>
      <c r="C3697" s="57"/>
      <c r="D3697" s="61"/>
      <c r="E3697" s="70"/>
      <c r="F3697" s="57"/>
      <c r="G3697" s="57"/>
      <c r="H3697" s="12"/>
      <c r="I3697" s="12"/>
      <c r="J3697" s="2"/>
      <c r="K3697" s="55"/>
      <c r="L3697" s="65"/>
      <c r="M3697" s="109"/>
      <c r="N3697" s="110"/>
      <c r="O3697" s="57"/>
      <c r="Q3697" s="111"/>
      <c r="R3697" s="111"/>
    </row>
    <row r="3698" spans="1:18" ht="12" customHeight="1">
      <c r="A3698" s="12"/>
      <c r="B3698" s="57"/>
      <c r="C3698" s="57"/>
      <c r="D3698" s="61"/>
      <c r="E3698" s="70"/>
      <c r="F3698" s="57"/>
      <c r="G3698" s="57"/>
      <c r="H3698" s="12"/>
      <c r="I3698" s="12"/>
      <c r="J3698" s="2"/>
      <c r="K3698" s="55"/>
      <c r="L3698" s="65"/>
      <c r="M3698" s="109"/>
      <c r="N3698" s="110"/>
      <c r="O3698" s="57"/>
      <c r="Q3698" s="111"/>
      <c r="R3698" s="111"/>
    </row>
    <row r="3699" spans="1:18" ht="12" customHeight="1">
      <c r="A3699" s="12"/>
      <c r="B3699" s="57"/>
      <c r="C3699" s="57"/>
      <c r="D3699" s="61"/>
      <c r="E3699" s="70"/>
      <c r="F3699" s="57"/>
      <c r="G3699" s="57"/>
      <c r="H3699" s="12"/>
      <c r="I3699" s="12"/>
      <c r="J3699" s="2"/>
      <c r="K3699" s="55"/>
      <c r="L3699" s="65"/>
      <c r="M3699" s="109"/>
      <c r="N3699" s="110"/>
      <c r="O3699" s="57"/>
      <c r="Q3699" s="111"/>
      <c r="R3699" s="111"/>
    </row>
    <row r="3700" spans="1:18" ht="12" customHeight="1">
      <c r="A3700" s="12"/>
      <c r="B3700" s="57"/>
      <c r="C3700" s="57"/>
      <c r="D3700" s="61"/>
      <c r="E3700" s="70"/>
      <c r="F3700" s="57"/>
      <c r="G3700" s="57"/>
      <c r="H3700" s="12"/>
      <c r="I3700" s="12"/>
      <c r="J3700" s="2"/>
      <c r="K3700" s="55"/>
      <c r="L3700" s="65"/>
      <c r="M3700" s="109"/>
      <c r="N3700" s="110"/>
      <c r="O3700" s="57"/>
      <c r="Q3700" s="111"/>
      <c r="R3700" s="111"/>
    </row>
    <row r="3701" spans="1:18" ht="12" customHeight="1">
      <c r="A3701" s="12"/>
      <c r="B3701" s="57"/>
      <c r="C3701" s="57"/>
      <c r="D3701" s="61"/>
      <c r="E3701" s="70"/>
      <c r="F3701" s="57"/>
      <c r="G3701" s="5"/>
      <c r="H3701" s="1"/>
      <c r="I3701" s="1"/>
      <c r="J3701" s="2"/>
      <c r="K3701" s="55"/>
      <c r="L3701" s="65"/>
      <c r="M3701" s="109"/>
      <c r="N3701" s="110"/>
      <c r="O3701" s="57"/>
      <c r="Q3701" s="111"/>
      <c r="R3701" s="111"/>
    </row>
    <row r="3702" spans="1:18" ht="12" customHeight="1">
      <c r="A3702" s="12"/>
      <c r="B3702" s="57"/>
      <c r="C3702" s="57"/>
      <c r="D3702" s="61"/>
      <c r="E3702" s="70"/>
      <c r="F3702" s="57"/>
      <c r="G3702" s="5"/>
      <c r="H3702" s="1"/>
      <c r="I3702" s="1"/>
      <c r="J3702" s="2"/>
      <c r="K3702" s="55"/>
      <c r="L3702" s="65"/>
      <c r="M3702" s="109"/>
      <c r="N3702" s="110"/>
      <c r="O3702" s="57"/>
      <c r="Q3702" s="111"/>
      <c r="R3702" s="111"/>
    </row>
    <row r="3703" spans="1:18" ht="12" customHeight="1">
      <c r="A3703" s="12"/>
      <c r="B3703" s="57"/>
      <c r="C3703" s="57"/>
      <c r="D3703" s="61"/>
      <c r="E3703" s="70"/>
      <c r="F3703" s="57"/>
      <c r="G3703" s="5"/>
      <c r="H3703" s="1"/>
      <c r="I3703" s="1"/>
      <c r="J3703" s="2"/>
      <c r="K3703" s="55"/>
      <c r="L3703" s="65"/>
      <c r="M3703" s="109"/>
      <c r="N3703" s="110"/>
      <c r="O3703" s="57"/>
      <c r="Q3703" s="111"/>
      <c r="R3703" s="111"/>
    </row>
    <row r="3704" spans="1:18" ht="12" customHeight="1">
      <c r="A3704" s="12"/>
      <c r="B3704" s="57"/>
      <c r="C3704" s="57"/>
      <c r="D3704" s="61"/>
      <c r="E3704" s="70"/>
      <c r="F3704" s="57"/>
      <c r="G3704" s="5"/>
      <c r="H3704" s="1"/>
      <c r="I3704" s="1"/>
      <c r="J3704" s="2"/>
      <c r="K3704" s="55"/>
      <c r="L3704" s="65"/>
      <c r="M3704" s="109"/>
      <c r="N3704" s="110"/>
      <c r="O3704" s="57"/>
      <c r="Q3704" s="111"/>
      <c r="R3704" s="111"/>
    </row>
    <row r="3705" spans="1:18" ht="12" customHeight="1">
      <c r="A3705" s="12"/>
      <c r="B3705" s="57"/>
      <c r="C3705" s="57"/>
      <c r="D3705" s="61"/>
      <c r="E3705" s="70"/>
      <c r="F3705" s="57"/>
      <c r="G3705" s="57"/>
      <c r="H3705" s="12"/>
      <c r="I3705" s="12"/>
      <c r="J3705" s="2"/>
      <c r="K3705" s="55"/>
      <c r="L3705" s="65"/>
      <c r="M3705" s="109"/>
      <c r="N3705" s="110"/>
      <c r="O3705" s="57"/>
      <c r="Q3705" s="111"/>
      <c r="R3705" s="111"/>
    </row>
    <row r="3706" spans="1:18" ht="12" customHeight="1">
      <c r="A3706" s="12"/>
      <c r="B3706" s="57"/>
      <c r="C3706" s="57"/>
      <c r="D3706" s="61"/>
      <c r="E3706" s="70"/>
      <c r="F3706" s="57"/>
      <c r="G3706" s="57"/>
      <c r="H3706" s="12"/>
      <c r="I3706" s="12"/>
      <c r="J3706" s="2"/>
      <c r="K3706" s="55"/>
      <c r="L3706" s="65"/>
      <c r="M3706" s="109"/>
      <c r="N3706" s="110"/>
      <c r="O3706" s="57"/>
      <c r="Q3706" s="111"/>
      <c r="R3706" s="111"/>
    </row>
    <row r="3707" spans="1:18" ht="12" customHeight="1">
      <c r="A3707" s="12"/>
      <c r="B3707" s="57"/>
      <c r="C3707" s="57"/>
      <c r="D3707" s="61"/>
      <c r="E3707" s="70"/>
      <c r="F3707" s="57"/>
      <c r="G3707" s="57"/>
      <c r="H3707" s="12"/>
      <c r="I3707" s="12"/>
      <c r="J3707" s="2"/>
      <c r="K3707" s="55"/>
      <c r="L3707" s="65"/>
      <c r="M3707" s="109"/>
      <c r="N3707" s="110"/>
      <c r="O3707" s="57"/>
      <c r="Q3707" s="111"/>
      <c r="R3707" s="111"/>
    </row>
    <row r="3708" spans="1:18" ht="12" customHeight="1">
      <c r="A3708" s="12"/>
      <c r="B3708" s="57"/>
      <c r="C3708" s="57"/>
      <c r="D3708" s="61"/>
      <c r="E3708" s="70"/>
      <c r="F3708" s="57"/>
      <c r="G3708" s="57"/>
      <c r="H3708" s="12"/>
      <c r="I3708" s="12"/>
      <c r="J3708" s="2"/>
      <c r="K3708" s="55"/>
      <c r="L3708" s="65"/>
      <c r="M3708" s="109"/>
      <c r="N3708" s="110"/>
      <c r="O3708" s="57"/>
      <c r="Q3708" s="111"/>
      <c r="R3708" s="111"/>
    </row>
    <row r="3709" spans="1:18" ht="12" customHeight="1">
      <c r="A3709" s="12"/>
      <c r="B3709" s="57"/>
      <c r="C3709" s="57"/>
      <c r="D3709" s="61"/>
      <c r="E3709" s="70"/>
      <c r="F3709" s="57"/>
      <c r="G3709" s="57"/>
      <c r="H3709" s="12"/>
      <c r="I3709" s="12"/>
      <c r="J3709" s="2"/>
      <c r="K3709" s="55"/>
      <c r="L3709" s="65"/>
      <c r="M3709" s="109"/>
      <c r="N3709" s="110"/>
      <c r="O3709" s="57"/>
      <c r="Q3709" s="111"/>
      <c r="R3709" s="111"/>
    </row>
    <row r="3710" spans="1:18" ht="12" customHeight="1">
      <c r="A3710" s="12"/>
      <c r="B3710" s="57"/>
      <c r="C3710" s="57"/>
      <c r="D3710" s="61"/>
      <c r="E3710" s="70"/>
      <c r="F3710" s="57"/>
      <c r="G3710" s="57"/>
      <c r="H3710" s="12"/>
      <c r="I3710" s="12"/>
      <c r="J3710" s="2"/>
      <c r="K3710" s="55"/>
      <c r="L3710" s="65"/>
      <c r="M3710" s="109"/>
      <c r="N3710" s="110"/>
      <c r="O3710" s="57"/>
      <c r="Q3710" s="111"/>
      <c r="R3710" s="111"/>
    </row>
    <row r="3711" spans="1:18" ht="12" customHeight="1">
      <c r="A3711" s="12"/>
      <c r="B3711" s="57"/>
      <c r="C3711" s="57"/>
      <c r="D3711" s="61"/>
      <c r="E3711" s="70"/>
      <c r="F3711" s="57"/>
      <c r="G3711" s="57"/>
      <c r="H3711" s="12"/>
      <c r="I3711" s="12"/>
      <c r="J3711" s="2"/>
      <c r="K3711" s="55"/>
      <c r="L3711" s="65"/>
      <c r="M3711" s="109"/>
      <c r="N3711" s="110"/>
      <c r="O3711" s="57"/>
      <c r="Q3711" s="111"/>
      <c r="R3711" s="111"/>
    </row>
    <row r="3712" spans="1:18" ht="12" customHeight="1">
      <c r="A3712" s="12"/>
      <c r="B3712" s="57"/>
      <c r="C3712" s="57"/>
      <c r="D3712" s="61"/>
      <c r="E3712" s="70"/>
      <c r="F3712" s="57"/>
      <c r="G3712" s="57"/>
      <c r="H3712" s="12"/>
      <c r="I3712" s="12"/>
      <c r="J3712" s="2"/>
      <c r="K3712" s="55"/>
      <c r="L3712" s="65"/>
      <c r="M3712" s="109"/>
      <c r="N3712" s="110"/>
      <c r="O3712" s="57"/>
      <c r="Q3712" s="111"/>
      <c r="R3712" s="111"/>
    </row>
    <row r="3713" spans="1:18" ht="12" customHeight="1">
      <c r="A3713" s="12"/>
      <c r="B3713" s="57"/>
      <c r="C3713" s="57"/>
      <c r="D3713" s="61"/>
      <c r="E3713" s="70"/>
      <c r="F3713" s="57"/>
      <c r="G3713" s="57"/>
      <c r="H3713" s="12"/>
      <c r="I3713" s="12"/>
      <c r="J3713" s="2"/>
      <c r="K3713" s="55"/>
      <c r="L3713" s="65"/>
      <c r="M3713" s="109"/>
      <c r="N3713" s="110"/>
      <c r="O3713" s="57"/>
      <c r="Q3713" s="111"/>
      <c r="R3713" s="111"/>
    </row>
    <row r="3714" spans="1:18" ht="12" customHeight="1">
      <c r="A3714" s="12"/>
      <c r="B3714" s="57"/>
      <c r="C3714" s="57"/>
      <c r="D3714" s="61"/>
      <c r="E3714" s="70"/>
      <c r="F3714" s="57"/>
      <c r="G3714" s="5"/>
      <c r="H3714" s="1"/>
      <c r="I3714" s="1"/>
      <c r="J3714" s="2"/>
      <c r="K3714" s="55"/>
      <c r="L3714" s="65"/>
      <c r="M3714" s="109"/>
      <c r="N3714" s="110"/>
      <c r="O3714" s="57"/>
      <c r="Q3714" s="111"/>
      <c r="R3714" s="111"/>
    </row>
    <row r="3715" spans="1:18" ht="12" customHeight="1">
      <c r="A3715" s="12"/>
      <c r="B3715" s="57"/>
      <c r="C3715" s="57"/>
      <c r="D3715" s="61"/>
      <c r="E3715" s="70"/>
      <c r="F3715" s="57"/>
      <c r="G3715" s="5"/>
      <c r="H3715" s="1"/>
      <c r="I3715" s="1"/>
      <c r="J3715" s="2"/>
      <c r="K3715" s="55"/>
      <c r="L3715" s="65"/>
      <c r="M3715" s="109"/>
      <c r="N3715" s="110"/>
      <c r="O3715" s="57"/>
      <c r="Q3715" s="111"/>
      <c r="R3715" s="111"/>
    </row>
    <row r="3716" spans="1:18" ht="12" customHeight="1">
      <c r="A3716" s="12"/>
      <c r="B3716" s="57"/>
      <c r="C3716" s="57"/>
      <c r="D3716" s="61"/>
      <c r="E3716" s="70"/>
      <c r="F3716" s="57"/>
      <c r="G3716" s="5"/>
      <c r="H3716" s="1"/>
      <c r="I3716" s="1"/>
      <c r="J3716" s="2"/>
      <c r="K3716" s="55"/>
      <c r="L3716" s="65"/>
      <c r="M3716" s="109"/>
      <c r="N3716" s="110"/>
      <c r="O3716" s="57"/>
      <c r="Q3716" s="111"/>
      <c r="R3716" s="111"/>
    </row>
    <row r="3717" spans="1:18" ht="12" customHeight="1">
      <c r="A3717" s="12"/>
      <c r="B3717" s="57"/>
      <c r="C3717" s="57"/>
      <c r="D3717" s="61"/>
      <c r="E3717" s="70"/>
      <c r="F3717" s="57"/>
      <c r="G3717" s="5"/>
      <c r="H3717" s="1"/>
      <c r="I3717" s="1"/>
      <c r="J3717" s="2"/>
      <c r="K3717" s="55"/>
      <c r="L3717" s="65"/>
      <c r="M3717" s="109"/>
      <c r="N3717" s="110"/>
      <c r="O3717" s="57"/>
      <c r="Q3717" s="111"/>
      <c r="R3717" s="111"/>
    </row>
    <row r="3718" spans="1:18" ht="12" customHeight="1">
      <c r="A3718" s="12"/>
      <c r="B3718" s="57"/>
      <c r="C3718" s="57"/>
      <c r="D3718" s="61"/>
      <c r="E3718" s="70"/>
      <c r="F3718" s="57"/>
      <c r="G3718" s="5"/>
      <c r="H3718" s="1"/>
      <c r="I3718" s="1"/>
      <c r="J3718" s="2"/>
      <c r="K3718" s="55"/>
      <c r="L3718" s="65"/>
      <c r="M3718" s="109"/>
      <c r="N3718" s="110"/>
      <c r="O3718" s="57"/>
      <c r="Q3718" s="111"/>
      <c r="R3718" s="111"/>
    </row>
    <row r="3719" spans="1:18" ht="12" customHeight="1">
      <c r="A3719" s="12"/>
      <c r="B3719" s="57"/>
      <c r="C3719" s="57"/>
      <c r="D3719" s="61"/>
      <c r="E3719" s="70"/>
      <c r="F3719" s="57"/>
      <c r="G3719" s="5"/>
      <c r="H3719" s="1"/>
      <c r="I3719" s="1"/>
      <c r="J3719" s="2"/>
      <c r="K3719" s="55"/>
      <c r="L3719" s="65"/>
      <c r="M3719" s="109"/>
      <c r="N3719" s="110"/>
      <c r="O3719" s="57"/>
      <c r="Q3719" s="111"/>
      <c r="R3719" s="111"/>
    </row>
    <row r="3720" spans="1:18" ht="12" customHeight="1">
      <c r="A3720" s="12"/>
      <c r="B3720" s="57"/>
      <c r="C3720" s="57"/>
      <c r="D3720" s="61"/>
      <c r="E3720" s="70"/>
      <c r="F3720" s="57"/>
      <c r="G3720" s="5"/>
      <c r="H3720" s="1"/>
      <c r="I3720" s="1"/>
      <c r="J3720" s="2"/>
      <c r="K3720" s="55"/>
      <c r="L3720" s="65"/>
      <c r="M3720" s="109"/>
      <c r="N3720" s="110"/>
      <c r="O3720" s="57"/>
      <c r="Q3720" s="111"/>
      <c r="R3720" s="111"/>
    </row>
    <row r="3721" spans="1:18" ht="12" customHeight="1">
      <c r="A3721" s="12"/>
      <c r="B3721" s="57"/>
      <c r="C3721" s="57"/>
      <c r="D3721" s="61"/>
      <c r="E3721" s="70"/>
      <c r="F3721" s="57"/>
      <c r="G3721" s="5"/>
      <c r="H3721" s="1"/>
      <c r="I3721" s="1"/>
      <c r="J3721" s="2"/>
      <c r="K3721" s="55"/>
      <c r="L3721" s="65"/>
      <c r="M3721" s="109"/>
      <c r="N3721" s="110"/>
      <c r="O3721" s="57"/>
      <c r="Q3721" s="111"/>
      <c r="R3721" s="111"/>
    </row>
    <row r="3722" spans="1:18" ht="12" customHeight="1">
      <c r="A3722" s="12"/>
      <c r="B3722" s="57"/>
      <c r="C3722" s="57"/>
      <c r="D3722" s="61"/>
      <c r="E3722" s="70"/>
      <c r="F3722" s="57"/>
      <c r="G3722" s="5"/>
      <c r="H3722" s="1"/>
      <c r="I3722" s="1"/>
      <c r="J3722" s="2"/>
      <c r="K3722" s="55"/>
      <c r="L3722" s="65"/>
      <c r="M3722" s="109"/>
      <c r="N3722" s="110"/>
      <c r="O3722" s="57"/>
      <c r="Q3722" s="111"/>
      <c r="R3722" s="111"/>
    </row>
    <row r="3723" spans="1:18" ht="12" customHeight="1">
      <c r="A3723" s="12"/>
      <c r="B3723" s="57"/>
      <c r="C3723" s="57"/>
      <c r="D3723" s="61"/>
      <c r="E3723" s="70"/>
      <c r="F3723" s="57"/>
      <c r="G3723" s="5"/>
      <c r="H3723" s="1"/>
      <c r="I3723" s="1"/>
      <c r="J3723" s="2"/>
      <c r="K3723" s="55"/>
      <c r="L3723" s="65"/>
      <c r="M3723" s="109"/>
      <c r="N3723" s="110"/>
      <c r="O3723" s="57"/>
      <c r="Q3723" s="111"/>
      <c r="R3723" s="111"/>
    </row>
    <row r="3724" spans="1:18" ht="12" customHeight="1">
      <c r="A3724" s="12"/>
      <c r="B3724" s="57"/>
      <c r="C3724" s="57"/>
      <c r="D3724" s="61"/>
      <c r="E3724" s="70"/>
      <c r="F3724" s="57"/>
      <c r="G3724" s="5"/>
      <c r="H3724" s="1"/>
      <c r="I3724" s="1"/>
      <c r="J3724" s="2"/>
      <c r="K3724" s="55"/>
      <c r="L3724" s="65"/>
      <c r="M3724" s="109"/>
      <c r="N3724" s="110"/>
      <c r="O3724" s="57"/>
      <c r="Q3724" s="111"/>
      <c r="R3724" s="111"/>
    </row>
    <row r="3725" spans="1:18" ht="12" customHeight="1">
      <c r="A3725" s="12"/>
      <c r="B3725" s="57"/>
      <c r="C3725" s="57"/>
      <c r="D3725" s="61"/>
      <c r="E3725" s="70"/>
      <c r="F3725" s="57"/>
      <c r="G3725" s="5"/>
      <c r="H3725" s="1"/>
      <c r="I3725" s="1"/>
      <c r="J3725" s="2"/>
      <c r="K3725" s="55"/>
      <c r="L3725" s="65"/>
      <c r="M3725" s="109"/>
      <c r="N3725" s="110"/>
      <c r="O3725" s="57"/>
      <c r="Q3725" s="111"/>
      <c r="R3725" s="111"/>
    </row>
    <row r="3726" spans="1:18" ht="12" customHeight="1">
      <c r="A3726" s="12"/>
      <c r="B3726" s="57"/>
      <c r="C3726" s="57"/>
      <c r="D3726" s="57"/>
      <c r="E3726" s="57"/>
      <c r="F3726" s="57"/>
      <c r="G3726" s="57"/>
      <c r="H3726" s="12"/>
      <c r="I3726" s="12"/>
      <c r="J3726" s="2"/>
      <c r="K3726" s="55"/>
      <c r="L3726" s="65"/>
      <c r="M3726" s="109"/>
      <c r="N3726" s="110"/>
      <c r="O3726" s="57"/>
      <c r="Q3726" s="111"/>
      <c r="R3726" s="111"/>
    </row>
    <row r="3727" spans="1:18" ht="12" customHeight="1">
      <c r="A3727" s="12"/>
      <c r="B3727" s="57"/>
      <c r="C3727" s="57"/>
      <c r="D3727" s="57"/>
      <c r="E3727" s="57"/>
      <c r="F3727" s="57"/>
      <c r="G3727" s="57"/>
      <c r="H3727" s="12"/>
      <c r="I3727" s="12"/>
      <c r="J3727" s="2"/>
      <c r="K3727" s="55"/>
      <c r="L3727" s="65"/>
      <c r="M3727" s="109"/>
      <c r="N3727" s="110"/>
      <c r="O3727" s="57"/>
      <c r="Q3727" s="111"/>
      <c r="R3727" s="111"/>
    </row>
    <row r="3728" spans="1:18" ht="12" customHeight="1">
      <c r="A3728" s="12"/>
      <c r="B3728" s="57"/>
      <c r="C3728" s="57"/>
      <c r="D3728" s="61"/>
      <c r="E3728" s="70"/>
      <c r="F3728" s="57"/>
      <c r="G3728" s="57"/>
      <c r="H3728" s="12"/>
      <c r="I3728" s="12"/>
      <c r="J3728" s="2"/>
      <c r="K3728" s="55"/>
      <c r="L3728" s="65"/>
      <c r="M3728" s="109"/>
      <c r="N3728" s="110"/>
      <c r="O3728" s="57"/>
      <c r="Q3728" s="111"/>
      <c r="R3728" s="111"/>
    </row>
    <row r="3729" spans="1:18" ht="12" customHeight="1">
      <c r="A3729" s="12"/>
      <c r="B3729" s="57"/>
      <c r="C3729" s="57"/>
      <c r="D3729" s="61"/>
      <c r="E3729" s="70"/>
      <c r="F3729" s="57"/>
      <c r="G3729" s="57"/>
      <c r="H3729" s="12"/>
      <c r="I3729" s="12"/>
      <c r="J3729" s="2"/>
      <c r="K3729" s="55"/>
      <c r="L3729" s="65"/>
      <c r="M3729" s="109"/>
      <c r="N3729" s="110"/>
      <c r="O3729" s="57"/>
      <c r="Q3729" s="111"/>
      <c r="R3729" s="111"/>
    </row>
    <row r="3730" spans="1:18" ht="12" customHeight="1">
      <c r="A3730" s="12"/>
      <c r="B3730" s="57"/>
      <c r="C3730" s="57"/>
      <c r="D3730" s="61"/>
      <c r="E3730" s="70"/>
      <c r="F3730" s="57"/>
      <c r="G3730" s="57"/>
      <c r="H3730" s="12"/>
      <c r="I3730" s="12"/>
      <c r="J3730" s="2"/>
      <c r="K3730" s="55"/>
      <c r="L3730" s="65"/>
      <c r="M3730" s="109"/>
      <c r="N3730" s="110"/>
      <c r="O3730" s="57"/>
      <c r="Q3730" s="111"/>
      <c r="R3730" s="111"/>
    </row>
    <row r="3731" spans="1:18" ht="12" customHeight="1">
      <c r="A3731" s="12"/>
      <c r="B3731" s="57"/>
      <c r="C3731" s="57"/>
      <c r="D3731" s="61"/>
      <c r="E3731" s="70"/>
      <c r="F3731" s="57"/>
      <c r="G3731" s="57"/>
      <c r="H3731" s="12"/>
      <c r="I3731" s="12"/>
      <c r="J3731" s="2"/>
      <c r="K3731" s="55"/>
      <c r="L3731" s="65"/>
      <c r="M3731" s="109"/>
      <c r="N3731" s="110"/>
      <c r="O3731" s="57"/>
      <c r="Q3731" s="111"/>
      <c r="R3731" s="111"/>
    </row>
    <row r="3732" spans="1:18" ht="12" customHeight="1">
      <c r="A3732" s="12"/>
      <c r="B3732" s="57"/>
      <c r="C3732" s="57"/>
      <c r="D3732" s="61"/>
      <c r="E3732" s="70"/>
      <c r="F3732" s="57"/>
      <c r="G3732" s="57"/>
      <c r="H3732" s="12"/>
      <c r="I3732" s="12"/>
      <c r="J3732" s="2"/>
      <c r="K3732" s="55"/>
      <c r="L3732" s="65"/>
      <c r="M3732" s="109"/>
      <c r="N3732" s="110"/>
      <c r="O3732" s="57"/>
      <c r="Q3732" s="111"/>
      <c r="R3732" s="111"/>
    </row>
    <row r="3733" spans="1:18" ht="12" customHeight="1">
      <c r="A3733" s="12"/>
      <c r="B3733" s="57"/>
      <c r="C3733" s="57"/>
      <c r="D3733" s="61"/>
      <c r="E3733" s="70"/>
      <c r="F3733" s="57"/>
      <c r="G3733" s="57"/>
      <c r="H3733" s="12"/>
      <c r="I3733" s="12"/>
      <c r="J3733" s="2"/>
      <c r="K3733" s="55"/>
      <c r="L3733" s="65"/>
      <c r="M3733" s="109"/>
      <c r="N3733" s="110"/>
      <c r="O3733" s="57"/>
      <c r="Q3733" s="111"/>
      <c r="R3733" s="111"/>
    </row>
    <row r="3734" spans="1:18" ht="12" customHeight="1">
      <c r="A3734" s="12"/>
      <c r="B3734" s="57"/>
      <c r="C3734" s="57"/>
      <c r="D3734" s="61"/>
      <c r="E3734" s="70"/>
      <c r="F3734" s="57"/>
      <c r="G3734" s="57"/>
      <c r="H3734" s="12"/>
      <c r="I3734" s="12"/>
      <c r="J3734" s="2"/>
      <c r="K3734" s="55"/>
      <c r="L3734" s="65"/>
      <c r="M3734" s="109"/>
      <c r="N3734" s="110"/>
      <c r="O3734" s="57"/>
      <c r="Q3734" s="111"/>
      <c r="R3734" s="111"/>
    </row>
    <row r="3735" spans="1:18" ht="12" customHeight="1">
      <c r="A3735" s="12"/>
      <c r="B3735" s="57"/>
      <c r="C3735" s="57"/>
      <c r="D3735" s="61"/>
      <c r="E3735" s="70"/>
      <c r="F3735" s="57"/>
      <c r="G3735" s="57"/>
      <c r="H3735" s="12"/>
      <c r="I3735" s="12"/>
      <c r="J3735" s="2"/>
      <c r="K3735" s="55"/>
      <c r="L3735" s="65"/>
      <c r="M3735" s="109"/>
      <c r="N3735" s="110"/>
      <c r="O3735" s="57"/>
      <c r="Q3735" s="111"/>
      <c r="R3735" s="111"/>
    </row>
    <row r="3736" spans="1:18" ht="12" customHeight="1">
      <c r="A3736" s="12"/>
      <c r="B3736" s="57"/>
      <c r="C3736" s="57"/>
      <c r="D3736" s="61"/>
      <c r="E3736" s="70"/>
      <c r="F3736" s="57"/>
      <c r="G3736" s="57"/>
      <c r="H3736" s="12"/>
      <c r="I3736" s="12"/>
      <c r="J3736" s="2"/>
      <c r="K3736" s="55"/>
      <c r="L3736" s="65"/>
      <c r="M3736" s="109"/>
      <c r="N3736" s="110"/>
      <c r="O3736" s="57"/>
      <c r="Q3736" s="111"/>
      <c r="R3736" s="111"/>
    </row>
    <row r="3737" spans="1:18" ht="12" customHeight="1">
      <c r="A3737" s="12"/>
      <c r="B3737" s="57"/>
      <c r="C3737" s="57"/>
      <c r="D3737" s="61"/>
      <c r="E3737" s="70"/>
      <c r="F3737" s="57"/>
      <c r="G3737" s="57"/>
      <c r="H3737" s="12"/>
      <c r="I3737" s="12"/>
      <c r="J3737" s="2"/>
      <c r="K3737" s="55"/>
      <c r="L3737" s="65"/>
      <c r="M3737" s="109"/>
      <c r="N3737" s="110"/>
      <c r="O3737" s="57"/>
      <c r="Q3737" s="111"/>
      <c r="R3737" s="111"/>
    </row>
    <row r="3738" spans="1:18" ht="12" customHeight="1">
      <c r="A3738" s="12"/>
      <c r="B3738" s="57"/>
      <c r="C3738" s="57"/>
      <c r="D3738" s="61"/>
      <c r="E3738" s="70"/>
      <c r="F3738" s="57"/>
      <c r="G3738" s="57"/>
      <c r="H3738" s="12"/>
      <c r="I3738" s="12"/>
      <c r="J3738" s="2"/>
      <c r="K3738" s="55"/>
      <c r="L3738" s="65"/>
      <c r="M3738" s="109"/>
      <c r="N3738" s="110"/>
      <c r="O3738" s="57"/>
      <c r="Q3738" s="111"/>
      <c r="R3738" s="111"/>
    </row>
    <row r="3739" spans="1:18" ht="12" customHeight="1">
      <c r="A3739" s="12"/>
      <c r="B3739" s="57"/>
      <c r="C3739" s="57"/>
      <c r="D3739" s="57"/>
      <c r="E3739" s="57"/>
      <c r="F3739" s="57"/>
      <c r="G3739" s="57"/>
      <c r="H3739" s="12"/>
      <c r="I3739" s="12"/>
      <c r="J3739" s="2"/>
      <c r="K3739" s="55"/>
      <c r="L3739" s="65"/>
      <c r="M3739" s="109"/>
      <c r="N3739" s="110"/>
      <c r="O3739" s="57"/>
      <c r="Q3739" s="111"/>
      <c r="R3739" s="111"/>
    </row>
    <row r="3740" spans="1:18" ht="12" customHeight="1">
      <c r="A3740" s="12"/>
      <c r="B3740" s="57"/>
      <c r="C3740" s="57"/>
      <c r="D3740" s="57"/>
      <c r="E3740" s="57"/>
      <c r="F3740" s="57"/>
      <c r="G3740" s="57"/>
      <c r="H3740" s="12"/>
      <c r="I3740" s="12"/>
      <c r="J3740" s="2"/>
      <c r="K3740" s="55"/>
      <c r="L3740" s="65"/>
      <c r="M3740" s="109"/>
      <c r="N3740" s="110"/>
      <c r="O3740" s="57"/>
      <c r="Q3740" s="111"/>
      <c r="R3740" s="111"/>
    </row>
    <row r="3741" spans="1:18" ht="12" customHeight="1">
      <c r="A3741" s="12"/>
      <c r="B3741" s="57"/>
      <c r="C3741" s="57"/>
      <c r="D3741" s="57"/>
      <c r="E3741" s="57"/>
      <c r="F3741" s="57"/>
      <c r="G3741" s="57"/>
      <c r="H3741" s="12"/>
      <c r="I3741" s="12"/>
      <c r="J3741" s="2"/>
      <c r="K3741" s="55"/>
      <c r="L3741" s="65"/>
      <c r="M3741" s="109"/>
      <c r="N3741" s="110"/>
      <c r="O3741" s="57"/>
      <c r="Q3741" s="111"/>
      <c r="R3741" s="111"/>
    </row>
    <row r="3742" spans="1:18" ht="12" customHeight="1">
      <c r="A3742" s="12"/>
      <c r="B3742" s="57"/>
      <c r="C3742" s="57"/>
      <c r="D3742" s="57"/>
      <c r="E3742" s="57"/>
      <c r="F3742" s="57"/>
      <c r="G3742" s="57"/>
      <c r="H3742" s="12"/>
      <c r="I3742" s="12"/>
      <c r="J3742" s="2"/>
      <c r="K3742" s="55"/>
      <c r="L3742" s="65"/>
      <c r="M3742" s="109"/>
      <c r="N3742" s="110"/>
      <c r="O3742" s="57"/>
      <c r="Q3742" s="111"/>
      <c r="R3742" s="111"/>
    </row>
    <row r="3743" spans="1:18" ht="12" customHeight="1">
      <c r="A3743" s="12"/>
      <c r="B3743" s="57"/>
      <c r="C3743" s="57"/>
      <c r="D3743" s="61"/>
      <c r="E3743" s="70"/>
      <c r="F3743" s="57"/>
      <c r="G3743" s="57"/>
      <c r="H3743" s="12"/>
      <c r="I3743" s="12"/>
      <c r="J3743" s="2"/>
      <c r="K3743" s="55"/>
      <c r="L3743" s="65"/>
      <c r="M3743" s="109"/>
      <c r="N3743" s="110"/>
      <c r="O3743" s="57"/>
      <c r="Q3743" s="111"/>
      <c r="R3743" s="111"/>
    </row>
    <row r="3744" spans="1:18" ht="12" customHeight="1">
      <c r="A3744" s="12"/>
      <c r="B3744" s="57"/>
      <c r="C3744" s="57"/>
      <c r="D3744" s="61"/>
      <c r="E3744" s="70"/>
      <c r="F3744" s="57"/>
      <c r="G3744" s="57"/>
      <c r="H3744" s="12"/>
      <c r="I3744" s="12"/>
      <c r="J3744" s="2"/>
      <c r="K3744" s="55"/>
      <c r="L3744" s="65"/>
      <c r="M3744" s="109"/>
      <c r="N3744" s="110"/>
      <c r="O3744" s="57"/>
      <c r="Q3744" s="111"/>
      <c r="R3744" s="111"/>
    </row>
    <row r="3745" spans="1:18" ht="12" customHeight="1">
      <c r="A3745" s="12"/>
      <c r="B3745" s="57"/>
      <c r="C3745" s="57"/>
      <c r="D3745" s="61"/>
      <c r="E3745" s="70"/>
      <c r="F3745" s="57"/>
      <c r="G3745" s="57"/>
      <c r="H3745" s="12"/>
      <c r="I3745" s="12"/>
      <c r="J3745" s="2"/>
      <c r="K3745" s="55"/>
      <c r="L3745" s="65"/>
      <c r="M3745" s="109"/>
      <c r="N3745" s="110"/>
      <c r="O3745" s="57"/>
      <c r="Q3745" s="111"/>
      <c r="R3745" s="111"/>
    </row>
    <row r="3746" spans="1:18" ht="12" customHeight="1">
      <c r="A3746" s="12"/>
      <c r="B3746" s="57"/>
      <c r="C3746" s="57"/>
      <c r="D3746" s="61"/>
      <c r="E3746" s="70"/>
      <c r="F3746" s="57"/>
      <c r="G3746" s="57"/>
      <c r="H3746" s="12"/>
      <c r="I3746" s="12"/>
      <c r="J3746" s="2"/>
      <c r="K3746" s="55"/>
      <c r="L3746" s="65"/>
      <c r="M3746" s="109"/>
      <c r="N3746" s="110"/>
      <c r="O3746" s="57"/>
      <c r="Q3746" s="111"/>
      <c r="R3746" s="111"/>
    </row>
    <row r="3747" spans="1:18" ht="12" customHeight="1">
      <c r="A3747" s="12"/>
      <c r="B3747" s="57"/>
      <c r="C3747" s="57"/>
      <c r="D3747" s="61"/>
      <c r="E3747" s="70"/>
      <c r="F3747" s="57"/>
      <c r="G3747" s="57"/>
      <c r="H3747" s="12"/>
      <c r="I3747" s="12"/>
      <c r="J3747" s="2"/>
      <c r="K3747" s="55"/>
      <c r="L3747" s="65"/>
      <c r="M3747" s="109"/>
      <c r="N3747" s="110"/>
      <c r="O3747" s="57"/>
      <c r="Q3747" s="111"/>
      <c r="R3747" s="111"/>
    </row>
    <row r="3748" spans="1:18" ht="12" customHeight="1">
      <c r="A3748" s="12"/>
      <c r="B3748" s="57"/>
      <c r="C3748" s="57"/>
      <c r="D3748" s="61"/>
      <c r="E3748" s="70"/>
      <c r="F3748" s="57"/>
      <c r="G3748" s="57"/>
      <c r="H3748" s="12"/>
      <c r="I3748" s="12"/>
      <c r="J3748" s="2"/>
      <c r="K3748" s="55"/>
      <c r="L3748" s="65"/>
      <c r="M3748" s="109"/>
      <c r="N3748" s="110"/>
      <c r="O3748" s="57"/>
      <c r="Q3748" s="111"/>
      <c r="R3748" s="111"/>
    </row>
    <row r="3749" spans="1:18" ht="12" customHeight="1">
      <c r="A3749" s="12"/>
      <c r="B3749" s="57"/>
      <c r="C3749" s="57"/>
      <c r="D3749" s="61"/>
      <c r="E3749" s="70"/>
      <c r="F3749" s="57"/>
      <c r="G3749" s="57"/>
      <c r="H3749" s="12"/>
      <c r="I3749" s="12"/>
      <c r="J3749" s="2"/>
      <c r="K3749" s="55"/>
      <c r="L3749" s="65"/>
      <c r="M3749" s="109"/>
      <c r="N3749" s="110"/>
      <c r="O3749" s="57"/>
      <c r="Q3749" s="111"/>
      <c r="R3749" s="111"/>
    </row>
    <row r="3750" spans="1:18" ht="12" customHeight="1">
      <c r="A3750" s="12"/>
      <c r="B3750" s="57"/>
      <c r="C3750" s="57"/>
      <c r="D3750" s="61"/>
      <c r="E3750" s="70"/>
      <c r="F3750" s="57"/>
      <c r="G3750" s="57"/>
      <c r="H3750" s="12"/>
      <c r="I3750" s="12"/>
      <c r="J3750" s="2"/>
      <c r="K3750" s="55"/>
      <c r="L3750" s="65"/>
      <c r="M3750" s="109"/>
      <c r="N3750" s="110"/>
      <c r="O3750" s="57"/>
      <c r="Q3750" s="111"/>
      <c r="R3750" s="111"/>
    </row>
    <row r="3751" spans="1:18" ht="12" customHeight="1">
      <c r="A3751" s="12"/>
      <c r="B3751" s="57"/>
      <c r="C3751" s="57"/>
      <c r="D3751" s="61"/>
      <c r="E3751" s="70"/>
      <c r="F3751" s="57"/>
      <c r="G3751" s="57"/>
      <c r="H3751" s="12"/>
      <c r="I3751" s="12"/>
      <c r="J3751" s="2"/>
      <c r="K3751" s="55"/>
      <c r="L3751" s="65"/>
      <c r="M3751" s="109"/>
      <c r="N3751" s="110"/>
      <c r="O3751" s="57"/>
      <c r="Q3751" s="111"/>
      <c r="R3751" s="111"/>
    </row>
    <row r="3752" spans="1:18" ht="12" customHeight="1">
      <c r="A3752" s="12"/>
      <c r="B3752" s="57"/>
      <c r="C3752" s="57"/>
      <c r="D3752" s="61"/>
      <c r="E3752" s="70"/>
      <c r="F3752" s="57"/>
      <c r="G3752" s="57"/>
      <c r="H3752" s="12"/>
      <c r="I3752" s="12"/>
      <c r="J3752" s="2"/>
      <c r="K3752" s="55"/>
      <c r="L3752" s="65"/>
      <c r="M3752" s="109"/>
      <c r="N3752" s="110"/>
      <c r="O3752" s="57"/>
      <c r="Q3752" s="111"/>
      <c r="R3752" s="111"/>
    </row>
    <row r="3753" spans="1:18" ht="12" customHeight="1">
      <c r="A3753" s="12"/>
      <c r="B3753" s="57"/>
      <c r="C3753" s="57"/>
      <c r="D3753" s="61"/>
      <c r="E3753" s="70"/>
      <c r="F3753" s="57"/>
      <c r="G3753" s="57"/>
      <c r="H3753" s="12"/>
      <c r="I3753" s="12"/>
      <c r="J3753" s="2"/>
      <c r="K3753" s="55"/>
      <c r="L3753" s="65"/>
      <c r="M3753" s="109"/>
      <c r="N3753" s="110"/>
      <c r="O3753" s="57"/>
      <c r="Q3753" s="111"/>
      <c r="R3753" s="111"/>
    </row>
    <row r="3754" spans="1:18" ht="12" customHeight="1">
      <c r="A3754" s="12"/>
      <c r="B3754" s="57"/>
      <c r="C3754" s="57"/>
      <c r="D3754" s="61"/>
      <c r="E3754" s="70"/>
      <c r="F3754" s="57"/>
      <c r="G3754" s="57"/>
      <c r="H3754" s="12"/>
      <c r="I3754" s="12"/>
      <c r="J3754" s="2"/>
      <c r="K3754" s="55"/>
      <c r="L3754" s="65"/>
      <c r="M3754" s="109"/>
      <c r="N3754" s="110"/>
      <c r="O3754" s="57"/>
      <c r="Q3754" s="111"/>
      <c r="R3754" s="111"/>
    </row>
    <row r="3755" spans="1:18" ht="12" customHeight="1">
      <c r="A3755" s="12"/>
      <c r="B3755" s="57"/>
      <c r="C3755" s="57"/>
      <c r="D3755" s="57"/>
      <c r="E3755" s="57"/>
      <c r="F3755" s="57"/>
      <c r="G3755" s="57"/>
      <c r="H3755" s="12"/>
      <c r="I3755" s="12"/>
      <c r="J3755" s="2"/>
      <c r="K3755" s="55"/>
      <c r="L3755" s="65"/>
      <c r="M3755" s="109"/>
      <c r="N3755" s="110"/>
      <c r="O3755" s="57"/>
      <c r="Q3755" s="111"/>
      <c r="R3755" s="111"/>
    </row>
    <row r="3756" spans="1:18" ht="12" customHeight="1">
      <c r="A3756" s="12"/>
      <c r="B3756" s="57"/>
      <c r="C3756" s="57"/>
      <c r="D3756" s="57"/>
      <c r="E3756" s="57"/>
      <c r="F3756" s="57"/>
      <c r="G3756" s="57"/>
      <c r="H3756" s="12"/>
      <c r="I3756" s="12"/>
      <c r="J3756" s="2"/>
      <c r="K3756" s="55"/>
      <c r="L3756" s="65"/>
      <c r="M3756" s="109"/>
      <c r="N3756" s="110"/>
      <c r="O3756" s="57"/>
      <c r="Q3756" s="111"/>
      <c r="R3756" s="111"/>
    </row>
    <row r="3757" spans="1:18" ht="12" customHeight="1">
      <c r="A3757" s="12"/>
      <c r="B3757" s="57"/>
      <c r="C3757" s="57"/>
      <c r="D3757" s="57"/>
      <c r="E3757" s="57"/>
      <c r="F3757" s="57"/>
      <c r="G3757" s="57"/>
      <c r="H3757" s="12"/>
      <c r="I3757" s="12"/>
      <c r="J3757" s="2"/>
      <c r="K3757" s="55"/>
      <c r="L3757" s="65"/>
      <c r="M3757" s="109"/>
      <c r="N3757" s="110"/>
      <c r="O3757" s="57"/>
      <c r="Q3757" s="111"/>
      <c r="R3757" s="111"/>
    </row>
    <row r="3758" spans="1:18" ht="12" customHeight="1">
      <c r="A3758" s="12"/>
      <c r="B3758" s="57"/>
      <c r="C3758" s="57"/>
      <c r="D3758" s="57"/>
      <c r="E3758" s="57"/>
      <c r="F3758" s="57"/>
      <c r="G3758" s="57"/>
      <c r="H3758" s="12"/>
      <c r="I3758" s="12"/>
      <c r="J3758" s="2"/>
      <c r="K3758" s="55"/>
      <c r="L3758" s="65"/>
      <c r="M3758" s="109"/>
      <c r="N3758" s="110"/>
      <c r="O3758" s="57"/>
      <c r="Q3758" s="111"/>
      <c r="R3758" s="111"/>
    </row>
    <row r="3759" spans="1:18" ht="12" customHeight="1">
      <c r="A3759" s="12"/>
      <c r="B3759" s="57"/>
      <c r="C3759" s="57"/>
      <c r="D3759" s="57"/>
      <c r="E3759" s="57"/>
      <c r="F3759" s="57"/>
      <c r="G3759" s="57"/>
      <c r="H3759" s="12"/>
      <c r="I3759" s="12"/>
      <c r="J3759" s="2"/>
      <c r="K3759" s="55"/>
      <c r="L3759" s="65"/>
      <c r="M3759" s="109"/>
      <c r="N3759" s="110"/>
      <c r="O3759" s="57"/>
      <c r="Q3759" s="111"/>
      <c r="R3759" s="111"/>
    </row>
    <row r="3760" spans="1:18" ht="12" customHeight="1">
      <c r="A3760" s="12"/>
      <c r="B3760" s="57"/>
      <c r="C3760" s="57"/>
      <c r="D3760" s="57"/>
      <c r="E3760" s="57"/>
      <c r="F3760" s="57"/>
      <c r="G3760" s="57"/>
      <c r="H3760" s="12"/>
      <c r="I3760" s="12"/>
      <c r="J3760" s="2"/>
      <c r="K3760" s="55"/>
      <c r="L3760" s="65"/>
      <c r="M3760" s="109"/>
      <c r="N3760" s="110"/>
      <c r="O3760" s="57"/>
      <c r="Q3760" s="111"/>
      <c r="R3760" s="111"/>
    </row>
    <row r="3761" spans="1:18" ht="12" customHeight="1">
      <c r="A3761" s="12"/>
      <c r="B3761" s="57"/>
      <c r="C3761" s="57"/>
      <c r="D3761" s="57"/>
      <c r="E3761" s="57"/>
      <c r="F3761" s="57"/>
      <c r="G3761" s="57"/>
      <c r="H3761" s="12"/>
      <c r="I3761" s="12"/>
      <c r="J3761" s="2"/>
      <c r="K3761" s="55"/>
      <c r="L3761" s="65"/>
      <c r="M3761" s="109"/>
      <c r="N3761" s="110"/>
      <c r="O3761" s="57"/>
      <c r="Q3761" s="111"/>
      <c r="R3761" s="111"/>
    </row>
    <row r="3762" spans="1:18" ht="12" customHeight="1">
      <c r="A3762" s="12"/>
      <c r="B3762" s="57"/>
      <c r="C3762" s="57"/>
      <c r="D3762" s="57"/>
      <c r="E3762" s="57"/>
      <c r="F3762" s="57"/>
      <c r="G3762" s="57"/>
      <c r="H3762" s="12"/>
      <c r="I3762" s="12"/>
      <c r="J3762" s="2"/>
      <c r="K3762" s="55"/>
      <c r="L3762" s="65"/>
      <c r="M3762" s="109"/>
      <c r="N3762" s="110"/>
      <c r="O3762" s="57"/>
      <c r="Q3762" s="111"/>
      <c r="R3762" s="111"/>
    </row>
    <row r="3763" spans="1:18" ht="12" customHeight="1">
      <c r="A3763" s="12"/>
      <c r="B3763" s="57"/>
      <c r="C3763" s="57"/>
      <c r="D3763" s="57"/>
      <c r="E3763" s="57"/>
      <c r="F3763" s="57"/>
      <c r="G3763" s="57"/>
      <c r="H3763" s="12"/>
      <c r="I3763" s="12"/>
      <c r="J3763" s="2"/>
      <c r="K3763" s="55"/>
      <c r="L3763" s="65"/>
      <c r="M3763" s="109"/>
      <c r="N3763" s="110"/>
      <c r="O3763" s="57"/>
      <c r="Q3763" s="111"/>
      <c r="R3763" s="111"/>
    </row>
    <row r="3764" spans="1:18" ht="12" customHeight="1">
      <c r="A3764" s="12"/>
      <c r="B3764" s="57"/>
      <c r="C3764" s="57"/>
      <c r="D3764" s="57"/>
      <c r="E3764" s="57"/>
      <c r="F3764" s="57"/>
      <c r="G3764" s="57"/>
      <c r="H3764" s="12"/>
      <c r="I3764" s="12"/>
      <c r="J3764" s="2"/>
      <c r="K3764" s="55"/>
      <c r="L3764" s="65"/>
      <c r="M3764" s="109"/>
      <c r="N3764" s="110"/>
      <c r="O3764" s="57"/>
      <c r="Q3764" s="111"/>
      <c r="R3764" s="111"/>
    </row>
    <row r="3765" spans="1:18" ht="12" customHeight="1">
      <c r="A3765" s="12"/>
      <c r="B3765" s="57"/>
      <c r="C3765" s="57"/>
      <c r="D3765" s="57"/>
      <c r="E3765" s="57"/>
      <c r="F3765" s="57"/>
      <c r="G3765" s="57"/>
      <c r="H3765" s="12"/>
      <c r="I3765" s="12"/>
      <c r="J3765" s="2"/>
      <c r="K3765" s="55"/>
      <c r="L3765" s="65"/>
      <c r="M3765" s="109"/>
      <c r="N3765" s="110"/>
      <c r="O3765" s="57"/>
      <c r="Q3765" s="111"/>
      <c r="R3765" s="111"/>
    </row>
    <row r="3766" spans="1:18" ht="12" customHeight="1">
      <c r="A3766" s="12"/>
      <c r="B3766" s="57"/>
      <c r="C3766" s="57"/>
      <c r="D3766" s="57"/>
      <c r="E3766" s="57"/>
      <c r="F3766" s="57"/>
      <c r="G3766" s="57"/>
      <c r="H3766" s="12"/>
      <c r="I3766" s="12"/>
      <c r="J3766" s="2"/>
      <c r="K3766" s="55"/>
      <c r="L3766" s="65"/>
      <c r="M3766" s="109"/>
      <c r="N3766" s="110"/>
      <c r="O3766" s="57"/>
      <c r="Q3766" s="111"/>
      <c r="R3766" s="111"/>
    </row>
    <row r="3767" spans="1:18" ht="12" customHeight="1">
      <c r="A3767" s="12"/>
      <c r="B3767" s="57"/>
      <c r="C3767" s="57"/>
      <c r="D3767" s="57"/>
      <c r="E3767" s="57"/>
      <c r="F3767" s="57"/>
      <c r="G3767" s="57"/>
      <c r="H3767" s="12"/>
      <c r="I3767" s="12"/>
      <c r="J3767" s="2"/>
      <c r="K3767" s="55"/>
      <c r="L3767" s="65"/>
      <c r="M3767" s="109"/>
      <c r="N3767" s="110"/>
      <c r="O3767" s="57"/>
      <c r="Q3767" s="111"/>
      <c r="R3767" s="111"/>
    </row>
    <row r="3768" spans="1:18" ht="12" customHeight="1">
      <c r="A3768" s="12"/>
      <c r="B3768" s="57"/>
      <c r="C3768" s="57"/>
      <c r="D3768" s="57"/>
      <c r="E3768" s="57"/>
      <c r="F3768" s="57"/>
      <c r="G3768" s="57"/>
      <c r="H3768" s="12"/>
      <c r="I3768" s="12"/>
      <c r="J3768" s="2"/>
      <c r="K3768" s="55"/>
      <c r="L3768" s="65"/>
      <c r="M3768" s="109"/>
      <c r="N3768" s="110"/>
      <c r="O3768" s="57"/>
      <c r="Q3768" s="111"/>
      <c r="R3768" s="111"/>
    </row>
    <row r="3769" spans="1:18" ht="12" customHeight="1">
      <c r="A3769" s="12"/>
      <c r="B3769" s="57"/>
      <c r="C3769" s="57"/>
      <c r="D3769" s="57"/>
      <c r="E3769" s="57"/>
      <c r="F3769" s="57"/>
      <c r="G3769" s="57"/>
      <c r="H3769" s="12"/>
      <c r="I3769" s="12"/>
      <c r="J3769" s="2"/>
      <c r="K3769" s="55"/>
      <c r="L3769" s="65"/>
      <c r="M3769" s="109"/>
      <c r="N3769" s="110"/>
      <c r="O3769" s="57"/>
      <c r="Q3769" s="111"/>
      <c r="R3769" s="111"/>
    </row>
    <row r="3770" spans="1:18" ht="12" customHeight="1">
      <c r="A3770" s="12"/>
      <c r="B3770" s="57"/>
      <c r="C3770" s="57"/>
      <c r="D3770" s="57"/>
      <c r="E3770" s="57"/>
      <c r="F3770" s="57"/>
      <c r="G3770" s="57"/>
      <c r="H3770" s="12"/>
      <c r="I3770" s="12"/>
      <c r="J3770" s="2"/>
      <c r="K3770" s="55"/>
      <c r="L3770" s="65"/>
      <c r="M3770" s="109"/>
      <c r="N3770" s="110"/>
      <c r="O3770" s="57"/>
      <c r="Q3770" s="111"/>
      <c r="R3770" s="111"/>
    </row>
    <row r="3771" spans="1:18" ht="12" customHeight="1">
      <c r="A3771" s="12"/>
      <c r="B3771" s="57"/>
      <c r="C3771" s="57"/>
      <c r="D3771" s="57"/>
      <c r="E3771" s="57"/>
      <c r="F3771" s="57"/>
      <c r="G3771" s="57"/>
      <c r="H3771" s="12"/>
      <c r="I3771" s="12"/>
      <c r="J3771" s="2"/>
      <c r="K3771" s="55"/>
      <c r="L3771" s="65"/>
      <c r="M3771" s="109"/>
      <c r="N3771" s="110"/>
      <c r="O3771" s="57"/>
      <c r="Q3771" s="111"/>
      <c r="R3771" s="111"/>
    </row>
    <row r="3772" spans="1:18" ht="12" customHeight="1">
      <c r="A3772" s="12"/>
      <c r="B3772" s="57"/>
      <c r="C3772" s="57"/>
      <c r="D3772" s="57"/>
      <c r="E3772" s="57"/>
      <c r="F3772" s="57"/>
      <c r="G3772" s="57"/>
      <c r="H3772" s="12"/>
      <c r="I3772" s="12"/>
      <c r="J3772" s="2"/>
      <c r="K3772" s="55"/>
      <c r="L3772" s="65"/>
      <c r="M3772" s="109"/>
      <c r="N3772" s="110"/>
      <c r="O3772" s="57"/>
      <c r="Q3772" s="111"/>
      <c r="R3772" s="111"/>
    </row>
    <row r="3773" spans="1:18" ht="12" customHeight="1">
      <c r="A3773" s="12"/>
      <c r="B3773" s="57"/>
      <c r="C3773" s="57"/>
      <c r="D3773" s="57"/>
      <c r="E3773" s="57"/>
      <c r="F3773" s="57"/>
      <c r="G3773" s="57"/>
      <c r="H3773" s="12"/>
      <c r="I3773" s="12"/>
      <c r="J3773" s="2"/>
      <c r="K3773" s="55"/>
      <c r="L3773" s="65"/>
      <c r="M3773" s="109"/>
      <c r="N3773" s="110"/>
      <c r="O3773" s="57"/>
      <c r="Q3773" s="111"/>
      <c r="R3773" s="111"/>
    </row>
    <row r="3774" spans="1:18" ht="12" customHeight="1">
      <c r="A3774" s="12"/>
      <c r="B3774" s="57"/>
      <c r="C3774" s="57"/>
      <c r="D3774" s="57"/>
      <c r="E3774" s="57"/>
      <c r="F3774" s="57"/>
      <c r="G3774" s="57"/>
      <c r="H3774" s="12"/>
      <c r="I3774" s="12"/>
      <c r="J3774" s="2"/>
      <c r="K3774" s="55"/>
      <c r="L3774" s="65"/>
      <c r="M3774" s="109"/>
      <c r="N3774" s="110"/>
      <c r="O3774" s="57"/>
      <c r="Q3774" s="111"/>
      <c r="R3774" s="111"/>
    </row>
    <row r="3775" spans="1:18" ht="12" customHeight="1">
      <c r="A3775" s="12"/>
      <c r="B3775" s="57"/>
      <c r="C3775" s="57"/>
      <c r="D3775" s="57"/>
      <c r="E3775" s="57"/>
      <c r="F3775" s="57"/>
      <c r="G3775" s="57"/>
      <c r="H3775" s="12"/>
      <c r="I3775" s="12"/>
      <c r="J3775" s="2"/>
      <c r="K3775" s="55"/>
      <c r="L3775" s="65"/>
      <c r="M3775" s="109"/>
      <c r="N3775" s="110"/>
      <c r="O3775" s="57"/>
      <c r="Q3775" s="111"/>
      <c r="R3775" s="111"/>
    </row>
    <row r="3776" spans="1:18" ht="12" customHeight="1">
      <c r="A3776" s="12"/>
      <c r="B3776" s="57"/>
      <c r="C3776" s="57"/>
      <c r="D3776" s="57"/>
      <c r="E3776" s="57"/>
      <c r="F3776" s="57"/>
      <c r="G3776" s="57"/>
      <c r="H3776" s="12"/>
      <c r="I3776" s="12"/>
      <c r="J3776" s="2"/>
      <c r="K3776" s="55"/>
      <c r="L3776" s="65"/>
      <c r="M3776" s="109"/>
      <c r="N3776" s="110"/>
      <c r="O3776" s="57"/>
      <c r="Q3776" s="111"/>
      <c r="R3776" s="111"/>
    </row>
    <row r="3777" spans="1:18" ht="12" customHeight="1">
      <c r="A3777" s="12"/>
      <c r="B3777" s="57"/>
      <c r="C3777" s="57"/>
      <c r="D3777" s="57"/>
      <c r="E3777" s="57"/>
      <c r="F3777" s="57"/>
      <c r="G3777" s="57"/>
      <c r="H3777" s="12"/>
      <c r="I3777" s="12"/>
      <c r="J3777" s="2"/>
      <c r="K3777" s="55"/>
      <c r="L3777" s="65"/>
      <c r="M3777" s="109"/>
      <c r="N3777" s="110"/>
      <c r="O3777" s="57"/>
      <c r="Q3777" s="111"/>
      <c r="R3777" s="111"/>
    </row>
    <row r="3778" spans="1:18" ht="12" customHeight="1">
      <c r="A3778" s="12"/>
      <c r="B3778" s="57"/>
      <c r="C3778" s="57"/>
      <c r="D3778" s="61"/>
      <c r="E3778" s="70"/>
      <c r="F3778" s="57"/>
      <c r="G3778" s="57"/>
      <c r="H3778" s="12"/>
      <c r="I3778" s="12"/>
      <c r="J3778" s="2"/>
      <c r="K3778" s="55"/>
      <c r="L3778" s="65"/>
      <c r="M3778" s="109"/>
      <c r="N3778" s="110"/>
      <c r="O3778" s="57"/>
      <c r="Q3778" s="111"/>
      <c r="R3778" s="111"/>
    </row>
    <row r="3779" spans="1:18" ht="12" customHeight="1">
      <c r="A3779" s="12"/>
      <c r="B3779" s="57"/>
      <c r="C3779" s="57"/>
      <c r="D3779" s="61"/>
      <c r="E3779" s="70"/>
      <c r="F3779" s="57"/>
      <c r="G3779" s="57"/>
      <c r="H3779" s="12"/>
      <c r="I3779" s="12"/>
      <c r="J3779" s="2"/>
      <c r="K3779" s="55"/>
      <c r="L3779" s="65"/>
      <c r="M3779" s="109"/>
      <c r="N3779" s="110"/>
      <c r="O3779" s="57"/>
      <c r="Q3779" s="111"/>
      <c r="R3779" s="111"/>
    </row>
    <row r="3780" spans="1:18" ht="12" customHeight="1">
      <c r="A3780" s="12"/>
      <c r="B3780" s="57"/>
      <c r="C3780" s="57"/>
      <c r="D3780" s="61"/>
      <c r="E3780" s="70"/>
      <c r="F3780" s="57"/>
      <c r="G3780" s="5"/>
      <c r="H3780" s="1"/>
      <c r="I3780" s="1"/>
      <c r="J3780" s="2"/>
      <c r="K3780" s="55"/>
      <c r="L3780" s="65"/>
      <c r="M3780" s="109"/>
      <c r="N3780" s="110"/>
      <c r="O3780" s="57"/>
      <c r="Q3780" s="111"/>
      <c r="R3780" s="111"/>
    </row>
    <row r="3781" spans="1:18" ht="12" customHeight="1">
      <c r="A3781" s="12"/>
      <c r="B3781" s="57"/>
      <c r="C3781" s="57"/>
      <c r="D3781" s="61"/>
      <c r="E3781" s="70"/>
      <c r="F3781" s="57"/>
      <c r="G3781" s="5"/>
      <c r="H3781" s="1"/>
      <c r="I3781" s="1"/>
      <c r="J3781" s="2"/>
      <c r="K3781" s="55"/>
      <c r="L3781" s="65"/>
      <c r="M3781" s="109"/>
      <c r="N3781" s="110"/>
      <c r="O3781" s="57"/>
      <c r="Q3781" s="111"/>
      <c r="R3781" s="111"/>
    </row>
    <row r="3782" spans="1:18" ht="12" customHeight="1">
      <c r="A3782" s="12"/>
      <c r="B3782" s="57"/>
      <c r="C3782" s="57"/>
      <c r="D3782" s="61"/>
      <c r="E3782" s="70"/>
      <c r="F3782" s="57"/>
      <c r="G3782" s="5"/>
      <c r="H3782" s="1"/>
      <c r="I3782" s="1"/>
      <c r="J3782" s="2"/>
      <c r="K3782" s="55"/>
      <c r="L3782" s="65"/>
      <c r="M3782" s="109"/>
      <c r="N3782" s="110"/>
      <c r="O3782" s="57"/>
      <c r="Q3782" s="111"/>
      <c r="R3782" s="111"/>
    </row>
    <row r="3783" spans="1:18" ht="12" customHeight="1">
      <c r="A3783" s="12"/>
      <c r="B3783" s="57"/>
      <c r="C3783" s="57"/>
      <c r="D3783" s="61"/>
      <c r="E3783" s="70"/>
      <c r="F3783" s="57"/>
      <c r="G3783" s="5"/>
      <c r="H3783" s="1"/>
      <c r="I3783" s="1"/>
      <c r="J3783" s="2"/>
      <c r="K3783" s="55"/>
      <c r="L3783" s="65"/>
      <c r="M3783" s="109"/>
      <c r="N3783" s="110"/>
      <c r="O3783" s="57"/>
      <c r="Q3783" s="111"/>
      <c r="R3783" s="111"/>
    </row>
    <row r="3784" spans="1:18" ht="12" customHeight="1">
      <c r="A3784" s="12"/>
      <c r="B3784" s="57"/>
      <c r="C3784" s="57"/>
      <c r="D3784" s="61"/>
      <c r="E3784" s="70"/>
      <c r="F3784" s="57"/>
      <c r="G3784" s="5"/>
      <c r="H3784" s="1"/>
      <c r="I3784" s="1"/>
      <c r="J3784" s="2"/>
      <c r="K3784" s="55"/>
      <c r="L3784" s="65"/>
      <c r="M3784" s="109"/>
      <c r="N3784" s="110"/>
      <c r="O3784" s="57"/>
      <c r="Q3784" s="111"/>
      <c r="R3784" s="111"/>
    </row>
    <row r="3785" spans="1:18" ht="12" customHeight="1">
      <c r="A3785" s="12"/>
      <c r="B3785" s="57"/>
      <c r="C3785" s="57"/>
      <c r="D3785" s="61"/>
      <c r="E3785" s="70"/>
      <c r="F3785" s="57"/>
      <c r="G3785" s="5"/>
      <c r="H3785" s="1"/>
      <c r="I3785" s="1"/>
      <c r="J3785" s="2"/>
      <c r="K3785" s="55"/>
      <c r="L3785" s="65"/>
      <c r="M3785" s="109"/>
      <c r="N3785" s="110"/>
      <c r="O3785" s="57"/>
      <c r="Q3785" s="111"/>
      <c r="R3785" s="111"/>
    </row>
    <row r="3786" spans="1:18" ht="12" customHeight="1">
      <c r="A3786" s="12"/>
      <c r="B3786" s="57"/>
      <c r="C3786" s="57"/>
      <c r="D3786" s="61"/>
      <c r="E3786" s="70"/>
      <c r="F3786" s="57"/>
      <c r="G3786" s="5"/>
      <c r="H3786" s="1"/>
      <c r="I3786" s="1"/>
      <c r="J3786" s="2"/>
      <c r="K3786" s="55"/>
      <c r="L3786" s="65"/>
      <c r="M3786" s="109"/>
      <c r="N3786" s="110"/>
      <c r="O3786" s="57"/>
      <c r="Q3786" s="111"/>
      <c r="R3786" s="111"/>
    </row>
    <row r="3787" spans="1:18" ht="12" customHeight="1">
      <c r="A3787" s="12"/>
      <c r="B3787" s="57"/>
      <c r="C3787" s="57"/>
      <c r="D3787" s="61"/>
      <c r="E3787" s="70"/>
      <c r="F3787" s="57"/>
      <c r="G3787" s="5"/>
      <c r="H3787" s="1"/>
      <c r="I3787" s="1"/>
      <c r="J3787" s="2"/>
      <c r="K3787" s="55"/>
      <c r="L3787" s="65"/>
      <c r="M3787" s="109"/>
      <c r="N3787" s="110"/>
      <c r="O3787" s="57"/>
      <c r="Q3787" s="111"/>
      <c r="R3787" s="111"/>
    </row>
    <row r="3788" spans="1:18" ht="12" customHeight="1">
      <c r="A3788" s="12"/>
      <c r="B3788" s="57"/>
      <c r="C3788" s="57"/>
      <c r="D3788" s="61"/>
      <c r="E3788" s="70"/>
      <c r="F3788" s="57"/>
      <c r="G3788" s="57"/>
      <c r="H3788" s="12"/>
      <c r="I3788" s="12"/>
      <c r="J3788" s="2"/>
      <c r="K3788" s="55"/>
      <c r="L3788" s="65"/>
      <c r="M3788" s="109"/>
      <c r="N3788" s="110"/>
      <c r="O3788" s="57"/>
      <c r="Q3788" s="111"/>
      <c r="R3788" s="111"/>
    </row>
    <row r="3789" spans="1:18" ht="12" customHeight="1">
      <c r="A3789" s="12"/>
      <c r="B3789" s="57"/>
      <c r="C3789" s="57"/>
      <c r="D3789" s="61"/>
      <c r="E3789" s="70"/>
      <c r="F3789" s="57"/>
      <c r="G3789" s="57"/>
      <c r="H3789" s="12"/>
      <c r="I3789" s="12"/>
      <c r="J3789" s="2"/>
      <c r="K3789" s="55"/>
      <c r="L3789" s="65"/>
      <c r="M3789" s="109"/>
      <c r="N3789" s="110"/>
      <c r="O3789" s="57"/>
      <c r="Q3789" s="111"/>
      <c r="R3789" s="111"/>
    </row>
    <row r="3790" spans="1:18" ht="12" customHeight="1">
      <c r="A3790" s="12"/>
      <c r="B3790" s="57"/>
      <c r="C3790" s="57"/>
      <c r="D3790" s="61"/>
      <c r="E3790" s="70"/>
      <c r="F3790" s="57"/>
      <c r="G3790" s="57"/>
      <c r="H3790" s="12"/>
      <c r="I3790" s="12"/>
      <c r="J3790" s="2"/>
      <c r="K3790" s="55"/>
      <c r="L3790" s="65"/>
      <c r="M3790" s="109"/>
      <c r="N3790" s="110"/>
      <c r="O3790" s="57"/>
      <c r="Q3790" s="111"/>
      <c r="R3790" s="111"/>
    </row>
    <row r="3791" spans="1:18" ht="12" customHeight="1">
      <c r="A3791" s="12"/>
      <c r="B3791" s="57"/>
      <c r="C3791" s="57"/>
      <c r="D3791" s="61"/>
      <c r="E3791" s="70"/>
      <c r="F3791" s="57"/>
      <c r="G3791" s="57"/>
      <c r="H3791" s="12"/>
      <c r="I3791" s="12"/>
      <c r="J3791" s="2"/>
      <c r="K3791" s="55"/>
      <c r="L3791" s="65"/>
      <c r="M3791" s="109"/>
      <c r="N3791" s="110"/>
      <c r="O3791" s="57"/>
      <c r="Q3791" s="111"/>
      <c r="R3791" s="111"/>
    </row>
    <row r="3792" spans="1:18" ht="12" customHeight="1">
      <c r="A3792" s="12"/>
      <c r="B3792" s="57"/>
      <c r="C3792" s="57"/>
      <c r="D3792" s="61"/>
      <c r="E3792" s="70"/>
      <c r="F3792" s="57"/>
      <c r="G3792" s="57"/>
      <c r="H3792" s="12"/>
      <c r="I3792" s="12"/>
      <c r="J3792" s="2"/>
      <c r="K3792" s="55"/>
      <c r="L3792" s="65"/>
      <c r="M3792" s="109"/>
      <c r="N3792" s="110"/>
      <c r="O3792" s="57"/>
      <c r="Q3792" s="111"/>
      <c r="R3792" s="111"/>
    </row>
    <row r="3793" spans="1:18" ht="12" customHeight="1">
      <c r="A3793" s="12"/>
      <c r="B3793" s="57"/>
      <c r="C3793" s="57"/>
      <c r="D3793" s="61"/>
      <c r="E3793" s="70"/>
      <c r="F3793" s="57"/>
      <c r="G3793" s="57"/>
      <c r="H3793" s="12"/>
      <c r="I3793" s="12"/>
      <c r="J3793" s="2"/>
      <c r="K3793" s="55"/>
      <c r="L3793" s="65"/>
      <c r="M3793" s="109"/>
      <c r="N3793" s="110"/>
      <c r="O3793" s="57"/>
      <c r="Q3793" s="111"/>
      <c r="R3793" s="111"/>
    </row>
    <row r="3794" spans="1:18" ht="12" customHeight="1">
      <c r="A3794" s="12"/>
      <c r="B3794" s="57"/>
      <c r="C3794" s="57"/>
      <c r="D3794" s="61"/>
      <c r="E3794" s="70"/>
      <c r="F3794" s="57"/>
      <c r="G3794" s="57"/>
      <c r="H3794" s="12"/>
      <c r="I3794" s="12"/>
      <c r="J3794" s="2"/>
      <c r="K3794" s="55"/>
      <c r="L3794" s="65"/>
      <c r="M3794" s="109"/>
      <c r="N3794" s="110"/>
      <c r="O3794" s="57"/>
      <c r="Q3794" s="111"/>
      <c r="R3794" s="111"/>
    </row>
    <row r="3795" spans="1:18" ht="12" customHeight="1">
      <c r="A3795" s="12"/>
      <c r="B3795" s="57"/>
      <c r="C3795" s="57"/>
      <c r="D3795" s="61"/>
      <c r="E3795" s="70"/>
      <c r="F3795" s="57"/>
      <c r="G3795" s="57"/>
      <c r="H3795" s="12"/>
      <c r="I3795" s="12"/>
      <c r="J3795" s="2"/>
      <c r="K3795" s="55"/>
      <c r="L3795" s="65"/>
      <c r="M3795" s="109"/>
      <c r="N3795" s="110"/>
      <c r="O3795" s="57"/>
      <c r="Q3795" s="111"/>
      <c r="R3795" s="111"/>
    </row>
    <row r="3796" spans="1:18" ht="12" customHeight="1">
      <c r="A3796" s="12"/>
      <c r="B3796" s="57"/>
      <c r="C3796" s="57"/>
      <c r="D3796" s="61"/>
      <c r="E3796" s="70"/>
      <c r="F3796" s="57"/>
      <c r="G3796" s="57"/>
      <c r="H3796" s="12"/>
      <c r="I3796" s="12"/>
      <c r="J3796" s="2"/>
      <c r="K3796" s="55"/>
      <c r="L3796" s="65"/>
      <c r="M3796" s="109"/>
      <c r="N3796" s="110"/>
      <c r="O3796" s="57"/>
      <c r="Q3796" s="111"/>
      <c r="R3796" s="111"/>
    </row>
    <row r="3797" spans="1:18" ht="12" customHeight="1">
      <c r="A3797" s="12"/>
      <c r="B3797" s="57"/>
      <c r="C3797" s="57"/>
      <c r="D3797" s="61"/>
      <c r="E3797" s="70"/>
      <c r="F3797" s="57"/>
      <c r="G3797" s="57"/>
      <c r="H3797" s="12"/>
      <c r="I3797" s="12"/>
      <c r="J3797" s="2"/>
      <c r="K3797" s="55"/>
      <c r="L3797" s="65"/>
      <c r="M3797" s="109"/>
      <c r="N3797" s="110"/>
      <c r="O3797" s="57"/>
      <c r="Q3797" s="111"/>
      <c r="R3797" s="111"/>
    </row>
    <row r="3798" spans="1:18" ht="12" customHeight="1">
      <c r="A3798" s="12"/>
      <c r="B3798" s="57"/>
      <c r="C3798" s="57"/>
      <c r="D3798" s="61"/>
      <c r="E3798" s="70"/>
      <c r="F3798" s="57"/>
      <c r="G3798" s="57"/>
      <c r="H3798" s="12"/>
      <c r="I3798" s="12"/>
      <c r="J3798" s="2"/>
      <c r="K3798" s="55"/>
      <c r="L3798" s="65"/>
      <c r="M3798" s="109"/>
      <c r="N3798" s="110"/>
      <c r="O3798" s="57"/>
      <c r="Q3798" s="111"/>
      <c r="R3798" s="111"/>
    </row>
    <row r="3799" spans="1:18" ht="12" customHeight="1">
      <c r="A3799" s="12"/>
      <c r="B3799" s="57"/>
      <c r="C3799" s="57"/>
      <c r="D3799" s="61"/>
      <c r="E3799" s="70"/>
      <c r="F3799" s="57"/>
      <c r="G3799" s="57"/>
      <c r="H3799" s="12"/>
      <c r="I3799" s="12"/>
      <c r="J3799" s="2"/>
      <c r="K3799" s="55"/>
      <c r="L3799" s="65"/>
      <c r="M3799" s="109"/>
      <c r="N3799" s="110"/>
      <c r="O3799" s="57"/>
      <c r="Q3799" s="111"/>
      <c r="R3799" s="111"/>
    </row>
    <row r="3800" spans="1:18" ht="12" customHeight="1">
      <c r="A3800" s="12"/>
      <c r="B3800" s="57"/>
      <c r="C3800" s="57"/>
      <c r="D3800" s="61"/>
      <c r="E3800" s="70"/>
      <c r="F3800" s="57"/>
      <c r="G3800" s="57"/>
      <c r="H3800" s="12"/>
      <c r="I3800" s="12"/>
      <c r="J3800" s="2"/>
      <c r="K3800" s="55"/>
      <c r="L3800" s="65"/>
      <c r="M3800" s="109"/>
      <c r="N3800" s="110"/>
      <c r="O3800" s="57"/>
      <c r="Q3800" s="111"/>
      <c r="R3800" s="111"/>
    </row>
    <row r="3801" spans="1:18" ht="12" customHeight="1">
      <c r="A3801" s="12"/>
      <c r="B3801" s="57"/>
      <c r="C3801" s="57"/>
      <c r="D3801" s="61"/>
      <c r="E3801" s="70"/>
      <c r="F3801" s="57"/>
      <c r="G3801" s="57"/>
      <c r="H3801" s="12"/>
      <c r="I3801" s="12"/>
      <c r="J3801" s="2"/>
      <c r="K3801" s="55"/>
      <c r="L3801" s="65"/>
      <c r="M3801" s="109"/>
      <c r="N3801" s="110"/>
      <c r="O3801" s="57"/>
      <c r="Q3801" s="111"/>
      <c r="R3801" s="111"/>
    </row>
    <row r="3802" spans="1:18" ht="12" customHeight="1">
      <c r="A3802" s="12"/>
      <c r="B3802" s="57"/>
      <c r="C3802" s="57"/>
      <c r="D3802" s="61"/>
      <c r="E3802" s="70"/>
      <c r="F3802" s="57"/>
      <c r="G3802" s="5"/>
      <c r="H3802" s="1"/>
      <c r="I3802" s="1"/>
      <c r="J3802" s="2"/>
      <c r="K3802" s="55"/>
      <c r="L3802" s="65"/>
      <c r="M3802" s="109"/>
      <c r="N3802" s="110"/>
      <c r="O3802" s="57"/>
      <c r="Q3802" s="111"/>
      <c r="R3802" s="111"/>
    </row>
    <row r="3803" spans="1:18" ht="12" customHeight="1">
      <c r="A3803" s="12"/>
      <c r="B3803" s="57"/>
      <c r="C3803" s="57"/>
      <c r="D3803" s="57"/>
      <c r="E3803" s="57"/>
      <c r="F3803" s="57"/>
      <c r="G3803" s="57"/>
      <c r="H3803" s="12"/>
      <c r="I3803" s="12"/>
      <c r="J3803" s="2"/>
      <c r="K3803" s="55"/>
      <c r="L3803" s="65"/>
      <c r="M3803" s="109"/>
      <c r="N3803" s="110"/>
      <c r="O3803" s="57"/>
      <c r="Q3803" s="111"/>
      <c r="R3803" s="111"/>
    </row>
    <row r="3804" spans="1:18" ht="12" customHeight="1">
      <c r="A3804" s="12"/>
      <c r="B3804" s="57"/>
      <c r="C3804" s="57"/>
      <c r="D3804" s="61"/>
      <c r="E3804" s="70"/>
      <c r="F3804" s="57"/>
      <c r="G3804" s="5"/>
      <c r="H3804" s="1"/>
      <c r="I3804" s="1"/>
      <c r="J3804" s="2"/>
      <c r="K3804" s="55"/>
      <c r="L3804" s="65"/>
      <c r="M3804" s="109"/>
      <c r="N3804" s="110"/>
      <c r="O3804" s="57"/>
      <c r="Q3804" s="111"/>
      <c r="R3804" s="111"/>
    </row>
    <row r="3805" spans="1:18" ht="12" customHeight="1">
      <c r="A3805" s="12"/>
      <c r="B3805" s="57"/>
      <c r="C3805" s="57"/>
      <c r="D3805" s="61"/>
      <c r="E3805" s="70"/>
      <c r="F3805" s="57"/>
      <c r="G3805" s="57"/>
      <c r="H3805" s="12"/>
      <c r="I3805" s="12"/>
      <c r="J3805" s="2"/>
      <c r="K3805" s="55"/>
      <c r="L3805" s="65"/>
      <c r="M3805" s="109"/>
      <c r="N3805" s="110"/>
      <c r="O3805" s="57"/>
      <c r="Q3805" s="111"/>
      <c r="R3805" s="111"/>
    </row>
    <row r="3806" spans="1:18" ht="12" customHeight="1">
      <c r="A3806" s="12"/>
      <c r="B3806" s="57"/>
      <c r="C3806" s="57"/>
      <c r="D3806" s="61"/>
      <c r="E3806" s="70"/>
      <c r="F3806" s="57"/>
      <c r="G3806" s="57"/>
      <c r="H3806" s="12"/>
      <c r="I3806" s="12"/>
      <c r="J3806" s="2"/>
      <c r="K3806" s="55"/>
      <c r="L3806" s="65"/>
      <c r="M3806" s="109"/>
      <c r="N3806" s="110"/>
      <c r="O3806" s="57"/>
      <c r="Q3806" s="111"/>
      <c r="R3806" s="111"/>
    </row>
    <row r="3807" spans="1:18" ht="12" customHeight="1">
      <c r="A3807" s="12"/>
      <c r="B3807" s="57"/>
      <c r="C3807" s="57"/>
      <c r="D3807" s="61"/>
      <c r="E3807" s="70"/>
      <c r="F3807" s="57"/>
      <c r="G3807" s="57"/>
      <c r="H3807" s="12"/>
      <c r="I3807" s="12"/>
      <c r="J3807" s="2"/>
      <c r="K3807" s="55"/>
      <c r="L3807" s="65"/>
      <c r="M3807" s="109"/>
      <c r="N3807" s="110"/>
      <c r="O3807" s="57"/>
      <c r="Q3807" s="111"/>
      <c r="R3807" s="111"/>
    </row>
    <row r="3808" spans="1:18" ht="12" customHeight="1">
      <c r="A3808" s="12"/>
      <c r="B3808" s="57"/>
      <c r="C3808" s="57"/>
      <c r="D3808" s="61"/>
      <c r="E3808" s="70"/>
      <c r="F3808" s="57"/>
      <c r="G3808" s="57"/>
      <c r="H3808" s="12"/>
      <c r="I3808" s="12"/>
      <c r="J3808" s="2"/>
      <c r="K3808" s="55"/>
      <c r="L3808" s="65"/>
      <c r="M3808" s="109"/>
      <c r="N3808" s="110"/>
      <c r="O3808" s="57"/>
      <c r="Q3808" s="111"/>
      <c r="R3808" s="111"/>
    </row>
    <row r="3809" spans="1:18" ht="12" customHeight="1">
      <c r="A3809" s="12"/>
      <c r="B3809" s="57"/>
      <c r="C3809" s="57"/>
      <c r="D3809" s="61"/>
      <c r="E3809" s="70"/>
      <c r="F3809" s="57"/>
      <c r="G3809" s="57"/>
      <c r="H3809" s="12"/>
      <c r="I3809" s="12"/>
      <c r="J3809" s="2"/>
      <c r="K3809" s="55"/>
      <c r="L3809" s="65"/>
      <c r="M3809" s="109"/>
      <c r="N3809" s="110"/>
      <c r="O3809" s="57"/>
      <c r="Q3809" s="111"/>
      <c r="R3809" s="111"/>
    </row>
    <row r="3810" spans="1:18" ht="12" customHeight="1">
      <c r="A3810" s="12"/>
      <c r="B3810" s="57"/>
      <c r="C3810" s="57"/>
      <c r="D3810" s="61"/>
      <c r="E3810" s="70"/>
      <c r="F3810" s="57"/>
      <c r="G3810" s="57"/>
      <c r="H3810" s="12"/>
      <c r="I3810" s="12"/>
      <c r="J3810" s="2"/>
      <c r="K3810" s="55"/>
      <c r="L3810" s="65"/>
      <c r="M3810" s="109"/>
      <c r="N3810" s="110"/>
      <c r="O3810" s="57"/>
      <c r="Q3810" s="111"/>
      <c r="R3810" s="111"/>
    </row>
    <row r="3811" spans="1:18" ht="12" customHeight="1">
      <c r="A3811" s="12"/>
      <c r="B3811" s="57"/>
      <c r="C3811" s="57"/>
      <c r="D3811" s="61"/>
      <c r="E3811" s="70"/>
      <c r="F3811" s="57"/>
      <c r="G3811" s="57"/>
      <c r="H3811" s="12"/>
      <c r="I3811" s="12"/>
      <c r="J3811" s="2"/>
      <c r="K3811" s="55"/>
      <c r="L3811" s="65"/>
      <c r="M3811" s="109"/>
      <c r="N3811" s="110"/>
      <c r="O3811" s="57"/>
      <c r="Q3811" s="111"/>
      <c r="R3811" s="111"/>
    </row>
    <row r="3812" spans="1:18" ht="12" customHeight="1">
      <c r="A3812" s="12"/>
      <c r="B3812" s="57"/>
      <c r="C3812" s="57"/>
      <c r="D3812" s="61"/>
      <c r="E3812" s="70"/>
      <c r="F3812" s="57"/>
      <c r="G3812" s="57"/>
      <c r="H3812" s="12"/>
      <c r="I3812" s="12"/>
      <c r="J3812" s="2"/>
      <c r="K3812" s="55"/>
      <c r="L3812" s="65"/>
      <c r="M3812" s="109"/>
      <c r="N3812" s="110"/>
      <c r="O3812" s="57"/>
      <c r="Q3812" s="111"/>
      <c r="R3812" s="111"/>
    </row>
    <row r="3813" spans="1:18" ht="12" customHeight="1">
      <c r="A3813" s="12"/>
      <c r="B3813" s="57"/>
      <c r="C3813" s="57"/>
      <c r="D3813" s="61"/>
      <c r="E3813" s="70"/>
      <c r="F3813" s="57"/>
      <c r="G3813" s="57"/>
      <c r="H3813" s="12"/>
      <c r="I3813" s="12"/>
      <c r="J3813" s="2"/>
      <c r="K3813" s="55"/>
      <c r="L3813" s="65"/>
      <c r="M3813" s="109"/>
      <c r="N3813" s="110"/>
      <c r="O3813" s="57"/>
      <c r="Q3813" s="111"/>
      <c r="R3813" s="111"/>
    </row>
    <row r="3814" spans="1:18" ht="12" customHeight="1">
      <c r="A3814" s="12"/>
      <c r="B3814" s="57"/>
      <c r="C3814" s="57"/>
      <c r="D3814" s="57"/>
      <c r="E3814" s="57"/>
      <c r="F3814" s="57"/>
      <c r="G3814" s="57"/>
      <c r="H3814" s="12"/>
      <c r="I3814" s="12"/>
      <c r="J3814" s="2"/>
      <c r="K3814" s="55"/>
      <c r="L3814" s="65"/>
      <c r="M3814" s="109"/>
      <c r="N3814" s="110"/>
      <c r="O3814" s="57"/>
      <c r="Q3814" s="111"/>
      <c r="R3814" s="111"/>
    </row>
    <row r="3815" spans="1:18" ht="12" customHeight="1">
      <c r="A3815" s="12"/>
      <c r="B3815" s="57"/>
      <c r="C3815" s="57"/>
      <c r="D3815" s="61"/>
      <c r="E3815" s="70"/>
      <c r="F3815" s="57"/>
      <c r="G3815" s="57"/>
      <c r="H3815" s="12"/>
      <c r="I3815" s="12"/>
      <c r="J3815" s="2"/>
      <c r="K3815" s="55"/>
      <c r="L3815" s="65"/>
      <c r="M3815" s="109"/>
      <c r="N3815" s="110"/>
      <c r="O3815" s="57"/>
      <c r="Q3815" s="111"/>
      <c r="R3815" s="111"/>
    </row>
    <row r="3816" spans="1:18" ht="12" customHeight="1">
      <c r="A3816" s="12"/>
      <c r="B3816" s="57"/>
      <c r="C3816" s="57"/>
      <c r="D3816" s="61"/>
      <c r="E3816" s="70"/>
      <c r="F3816" s="57"/>
      <c r="G3816" s="57"/>
      <c r="H3816" s="12"/>
      <c r="I3816" s="12"/>
      <c r="J3816" s="2"/>
      <c r="K3816" s="55"/>
      <c r="L3816" s="65"/>
      <c r="M3816" s="109"/>
      <c r="N3816" s="110"/>
      <c r="O3816" s="57"/>
      <c r="Q3816" s="111"/>
      <c r="R3816" s="111"/>
    </row>
    <row r="3817" spans="1:18" ht="12" customHeight="1">
      <c r="A3817" s="12"/>
      <c r="B3817" s="57"/>
      <c r="C3817" s="57"/>
      <c r="D3817" s="61"/>
      <c r="E3817" s="70"/>
      <c r="F3817" s="57"/>
      <c r="G3817" s="57"/>
      <c r="H3817" s="12"/>
      <c r="I3817" s="12"/>
      <c r="J3817" s="2"/>
      <c r="K3817" s="55"/>
      <c r="L3817" s="65"/>
      <c r="M3817" s="109"/>
      <c r="N3817" s="110"/>
      <c r="O3817" s="57"/>
      <c r="Q3817" s="111"/>
      <c r="R3817" s="111"/>
    </row>
    <row r="3818" spans="1:18" ht="12" customHeight="1">
      <c r="A3818" s="12"/>
      <c r="B3818" s="57"/>
      <c r="C3818" s="57"/>
      <c r="D3818" s="61"/>
      <c r="E3818" s="70"/>
      <c r="F3818" s="57"/>
      <c r="G3818" s="57"/>
      <c r="H3818" s="12"/>
      <c r="I3818" s="12"/>
      <c r="J3818" s="2"/>
      <c r="K3818" s="55"/>
      <c r="L3818" s="65"/>
      <c r="M3818" s="109"/>
      <c r="N3818" s="110"/>
      <c r="O3818" s="57"/>
      <c r="Q3818" s="111"/>
      <c r="R3818" s="111"/>
    </row>
    <row r="3819" spans="1:18" ht="12" customHeight="1">
      <c r="A3819" s="12"/>
      <c r="B3819" s="57"/>
      <c r="C3819" s="57"/>
      <c r="D3819" s="61"/>
      <c r="E3819" s="70"/>
      <c r="F3819" s="57"/>
      <c r="G3819" s="57"/>
      <c r="H3819" s="12"/>
      <c r="I3819" s="12"/>
      <c r="J3819" s="2"/>
      <c r="K3819" s="55"/>
      <c r="L3819" s="65"/>
      <c r="M3819" s="109"/>
      <c r="N3819" s="110"/>
      <c r="O3819" s="57"/>
      <c r="Q3819" s="111"/>
      <c r="R3819" s="111"/>
    </row>
    <row r="3820" spans="1:18" ht="12" customHeight="1">
      <c r="A3820" s="12"/>
      <c r="B3820" s="57"/>
      <c r="C3820" s="57"/>
      <c r="D3820" s="61"/>
      <c r="E3820" s="70"/>
      <c r="F3820" s="57"/>
      <c r="G3820" s="57"/>
      <c r="H3820" s="12"/>
      <c r="I3820" s="12"/>
      <c r="J3820" s="2"/>
      <c r="K3820" s="55"/>
      <c r="L3820" s="65"/>
      <c r="M3820" s="109"/>
      <c r="N3820" s="110"/>
      <c r="O3820" s="57"/>
      <c r="Q3820" s="111"/>
      <c r="R3820" s="111"/>
    </row>
    <row r="3821" spans="1:18" ht="12" customHeight="1">
      <c r="A3821" s="12"/>
      <c r="B3821" s="57"/>
      <c r="C3821" s="57"/>
      <c r="D3821" s="61"/>
      <c r="E3821" s="70"/>
      <c r="F3821" s="57"/>
      <c r="G3821" s="57"/>
      <c r="H3821" s="12"/>
      <c r="I3821" s="73"/>
      <c r="J3821" s="2"/>
      <c r="K3821" s="55"/>
      <c r="L3821" s="65"/>
      <c r="M3821" s="109"/>
      <c r="N3821" s="110"/>
      <c r="O3821" s="57"/>
      <c r="Q3821" s="111"/>
      <c r="R3821" s="111"/>
    </row>
    <row r="3822" spans="1:18" ht="12" customHeight="1">
      <c r="A3822" s="12"/>
      <c r="B3822" s="57"/>
      <c r="C3822" s="57"/>
      <c r="D3822" s="57"/>
      <c r="E3822" s="57"/>
      <c r="F3822" s="57"/>
      <c r="G3822" s="57"/>
      <c r="H3822" s="12"/>
      <c r="I3822" s="12"/>
      <c r="J3822" s="2"/>
      <c r="K3822" s="55"/>
      <c r="L3822" s="65"/>
      <c r="M3822" s="109"/>
      <c r="N3822" s="110"/>
      <c r="O3822" s="57"/>
      <c r="Q3822" s="111"/>
      <c r="R3822" s="111"/>
    </row>
    <row r="3823" spans="1:18" ht="12" customHeight="1">
      <c r="A3823" s="12"/>
      <c r="B3823" s="57"/>
      <c r="C3823" s="57"/>
      <c r="D3823" s="57"/>
      <c r="E3823" s="57"/>
      <c r="F3823" s="57"/>
      <c r="G3823" s="57"/>
      <c r="H3823" s="12"/>
      <c r="I3823" s="12"/>
      <c r="J3823" s="2"/>
      <c r="K3823" s="55"/>
      <c r="L3823" s="65"/>
      <c r="M3823" s="109"/>
      <c r="N3823" s="110"/>
      <c r="O3823" s="57"/>
      <c r="Q3823" s="111"/>
      <c r="R3823" s="111"/>
    </row>
    <row r="3824" spans="1:18" ht="12" customHeight="1">
      <c r="A3824" s="12"/>
      <c r="B3824" s="57"/>
      <c r="C3824" s="57"/>
      <c r="D3824" s="61"/>
      <c r="E3824" s="70"/>
      <c r="F3824" s="57"/>
      <c r="G3824" s="5"/>
      <c r="H3824" s="1"/>
      <c r="I3824" s="1"/>
      <c r="J3824" s="2"/>
      <c r="K3824" s="55"/>
      <c r="L3824" s="65"/>
      <c r="M3824" s="109"/>
      <c r="N3824" s="110"/>
      <c r="O3824" s="57"/>
      <c r="Q3824" s="111"/>
      <c r="R3824" s="111"/>
    </row>
    <row r="3825" spans="1:18" ht="12" customHeight="1">
      <c r="A3825" s="12"/>
      <c r="B3825" s="57"/>
      <c r="C3825" s="57"/>
      <c r="D3825" s="57"/>
      <c r="E3825" s="57"/>
      <c r="F3825" s="57"/>
      <c r="G3825" s="57"/>
      <c r="H3825" s="12"/>
      <c r="I3825" s="12"/>
      <c r="J3825" s="2"/>
      <c r="K3825" s="55"/>
      <c r="L3825" s="65"/>
      <c r="M3825" s="109"/>
      <c r="N3825" s="110"/>
      <c r="O3825" s="57"/>
      <c r="Q3825" s="111"/>
      <c r="R3825" s="111"/>
    </row>
    <row r="3826" spans="1:18" ht="12" customHeight="1">
      <c r="A3826" s="12"/>
      <c r="B3826" s="57"/>
      <c r="C3826" s="57"/>
      <c r="D3826" s="61"/>
      <c r="E3826" s="70"/>
      <c r="F3826" s="57"/>
      <c r="G3826" s="57"/>
      <c r="H3826" s="12"/>
      <c r="I3826" s="12"/>
      <c r="J3826" s="2"/>
      <c r="K3826" s="55"/>
      <c r="L3826" s="65"/>
      <c r="M3826" s="109"/>
      <c r="N3826" s="110"/>
      <c r="O3826" s="57"/>
      <c r="Q3826" s="111"/>
      <c r="R3826" s="111"/>
    </row>
    <row r="3827" spans="1:18" ht="12" customHeight="1">
      <c r="A3827" s="12"/>
      <c r="B3827" s="57"/>
      <c r="C3827" s="57"/>
      <c r="D3827" s="61"/>
      <c r="E3827" s="70"/>
      <c r="F3827" s="57"/>
      <c r="G3827" s="5"/>
      <c r="H3827" s="1"/>
      <c r="I3827" s="1"/>
      <c r="J3827" s="2"/>
      <c r="K3827" s="55"/>
      <c r="L3827" s="65"/>
      <c r="M3827" s="109"/>
      <c r="N3827" s="110"/>
      <c r="O3827" s="57"/>
      <c r="Q3827" s="111"/>
      <c r="R3827" s="111"/>
    </row>
    <row r="3828" spans="1:18" ht="12" customHeight="1">
      <c r="A3828" s="12"/>
      <c r="B3828" s="57"/>
      <c r="C3828" s="57"/>
      <c r="D3828" s="61"/>
      <c r="E3828" s="70"/>
      <c r="F3828" s="57"/>
      <c r="G3828" s="5"/>
      <c r="H3828" s="1"/>
      <c r="I3828" s="1"/>
      <c r="J3828" s="2"/>
      <c r="K3828" s="55"/>
      <c r="L3828" s="65"/>
      <c r="M3828" s="109"/>
      <c r="N3828" s="110"/>
      <c r="O3828" s="57"/>
      <c r="Q3828" s="111"/>
      <c r="R3828" s="111"/>
    </row>
    <row r="3829" spans="1:18" ht="12" customHeight="1">
      <c r="A3829" s="12"/>
      <c r="B3829" s="57"/>
      <c r="C3829" s="57"/>
      <c r="D3829" s="61"/>
      <c r="E3829" s="70"/>
      <c r="F3829" s="57"/>
      <c r="G3829" s="5"/>
      <c r="H3829" s="1"/>
      <c r="I3829" s="1"/>
      <c r="J3829" s="2"/>
      <c r="K3829" s="55"/>
      <c r="L3829" s="65"/>
      <c r="M3829" s="109"/>
      <c r="N3829" s="110"/>
      <c r="O3829" s="57"/>
      <c r="Q3829" s="111"/>
      <c r="R3829" s="111"/>
    </row>
    <row r="3830" spans="1:18" ht="12" customHeight="1">
      <c r="A3830" s="12"/>
      <c r="B3830" s="57"/>
      <c r="C3830" s="57"/>
      <c r="D3830" s="61"/>
      <c r="E3830" s="70"/>
      <c r="F3830" s="57"/>
      <c r="G3830" s="5"/>
      <c r="H3830" s="12"/>
      <c r="I3830" s="12"/>
      <c r="J3830" s="2"/>
      <c r="K3830" s="55"/>
      <c r="L3830" s="65"/>
      <c r="M3830" s="109"/>
      <c r="N3830" s="110"/>
      <c r="O3830" s="57"/>
      <c r="Q3830" s="111"/>
      <c r="R3830" s="111"/>
    </row>
    <row r="3831" spans="1:18" ht="12" customHeight="1">
      <c r="A3831" s="12"/>
      <c r="B3831" s="57"/>
      <c r="C3831" s="57"/>
      <c r="D3831" s="61"/>
      <c r="E3831" s="70"/>
      <c r="F3831" s="57"/>
      <c r="G3831" s="5"/>
      <c r="H3831" s="12"/>
      <c r="I3831" s="12"/>
      <c r="J3831" s="2"/>
      <c r="K3831" s="55"/>
      <c r="L3831" s="65"/>
      <c r="M3831" s="109"/>
      <c r="N3831" s="110"/>
      <c r="O3831" s="57"/>
      <c r="Q3831" s="111"/>
      <c r="R3831" s="111"/>
    </row>
    <row r="3832" spans="1:18" ht="12" customHeight="1">
      <c r="A3832" s="12"/>
      <c r="B3832" s="57"/>
      <c r="C3832" s="57"/>
      <c r="D3832" s="57"/>
      <c r="E3832" s="57"/>
      <c r="F3832" s="57"/>
      <c r="G3832" s="5"/>
      <c r="H3832" s="12"/>
      <c r="I3832" s="12"/>
      <c r="J3832" s="2"/>
      <c r="K3832" s="55"/>
      <c r="L3832" s="65"/>
      <c r="M3832" s="109"/>
      <c r="N3832" s="110"/>
      <c r="O3832" s="57"/>
      <c r="Q3832" s="111"/>
      <c r="R3832" s="111"/>
    </row>
    <row r="3833" spans="1:18" ht="12" customHeight="1">
      <c r="A3833" s="12"/>
      <c r="B3833" s="57"/>
      <c r="C3833" s="57"/>
      <c r="D3833" s="61"/>
      <c r="E3833" s="70"/>
      <c r="F3833" s="57"/>
      <c r="G3833" s="5"/>
      <c r="H3833" s="74"/>
      <c r="I3833" s="12"/>
      <c r="J3833" s="2"/>
      <c r="K3833" s="55"/>
      <c r="L3833" s="65"/>
      <c r="M3833" s="109"/>
      <c r="N3833" s="110"/>
      <c r="O3833" s="57"/>
      <c r="Q3833" s="111"/>
      <c r="R3833" s="111"/>
    </row>
    <row r="3834" spans="1:18" ht="12" customHeight="1">
      <c r="A3834" s="12"/>
      <c r="B3834" s="57"/>
      <c r="C3834" s="57"/>
      <c r="D3834" s="57"/>
      <c r="E3834" s="57"/>
      <c r="F3834" s="57"/>
      <c r="G3834" s="5"/>
      <c r="H3834" s="12"/>
      <c r="I3834" s="12"/>
      <c r="J3834" s="2"/>
      <c r="K3834" s="55"/>
      <c r="L3834" s="65"/>
      <c r="M3834" s="109"/>
      <c r="N3834" s="110"/>
      <c r="O3834" s="57"/>
      <c r="Q3834" s="111"/>
      <c r="R3834" s="111"/>
    </row>
    <row r="3835" spans="1:18" ht="12" customHeight="1">
      <c r="A3835" s="12"/>
      <c r="B3835" s="57"/>
      <c r="C3835" s="57"/>
      <c r="D3835" s="57"/>
      <c r="E3835" s="57"/>
      <c r="F3835" s="57"/>
      <c r="G3835" s="5"/>
      <c r="H3835" s="12"/>
      <c r="I3835" s="12"/>
      <c r="J3835" s="2"/>
      <c r="K3835" s="55"/>
      <c r="L3835" s="65"/>
      <c r="M3835" s="109"/>
      <c r="N3835" s="110"/>
      <c r="O3835" s="57"/>
      <c r="Q3835" s="111"/>
      <c r="R3835" s="111"/>
    </row>
    <row r="3836" spans="1:18" ht="12" customHeight="1">
      <c r="A3836" s="12"/>
      <c r="B3836" s="57"/>
      <c r="C3836" s="57"/>
      <c r="D3836" s="57"/>
      <c r="E3836" s="57"/>
      <c r="F3836" s="57"/>
      <c r="G3836" s="5"/>
      <c r="H3836" s="12"/>
      <c r="I3836" s="12"/>
      <c r="J3836" s="2"/>
      <c r="K3836" s="55"/>
      <c r="L3836" s="65"/>
      <c r="M3836" s="109"/>
      <c r="N3836" s="110"/>
      <c r="O3836" s="57"/>
      <c r="Q3836" s="111"/>
      <c r="R3836" s="111"/>
    </row>
    <row r="3837" spans="1:18" ht="12" customHeight="1">
      <c r="A3837" s="12"/>
      <c r="B3837" s="57"/>
      <c r="C3837" s="57"/>
      <c r="D3837" s="57"/>
      <c r="E3837" s="57"/>
      <c r="F3837" s="57"/>
      <c r="G3837" s="5"/>
      <c r="H3837" s="12"/>
      <c r="I3837" s="12"/>
      <c r="J3837" s="2"/>
      <c r="K3837" s="55"/>
      <c r="L3837" s="65"/>
      <c r="M3837" s="109"/>
      <c r="N3837" s="110"/>
      <c r="O3837" s="57"/>
      <c r="Q3837" s="111"/>
      <c r="R3837" s="111"/>
    </row>
    <row r="3838" spans="1:18" ht="12" customHeight="1">
      <c r="A3838" s="12"/>
      <c r="B3838" s="57"/>
      <c r="C3838" s="57"/>
      <c r="D3838" s="57"/>
      <c r="E3838" s="57"/>
      <c r="F3838" s="57"/>
      <c r="G3838" s="5"/>
      <c r="H3838" s="12"/>
      <c r="I3838" s="12"/>
      <c r="J3838" s="2"/>
      <c r="K3838" s="55"/>
      <c r="L3838" s="65"/>
      <c r="M3838" s="109"/>
      <c r="N3838" s="110"/>
      <c r="O3838" s="57"/>
      <c r="Q3838" s="111"/>
      <c r="R3838" s="111"/>
    </row>
    <row r="3839" spans="1:18" ht="12" customHeight="1">
      <c r="A3839" s="12"/>
      <c r="B3839" s="57"/>
      <c r="C3839" s="57"/>
      <c r="D3839" s="57"/>
      <c r="E3839" s="57"/>
      <c r="F3839" s="57"/>
      <c r="G3839" s="5"/>
      <c r="H3839" s="12"/>
      <c r="I3839" s="12"/>
      <c r="J3839" s="2"/>
      <c r="K3839" s="55"/>
      <c r="L3839" s="65"/>
      <c r="M3839" s="109"/>
      <c r="N3839" s="110"/>
      <c r="O3839" s="57"/>
      <c r="Q3839" s="111"/>
      <c r="R3839" s="111"/>
    </row>
    <row r="3840" spans="1:18" ht="12" customHeight="1">
      <c r="A3840" s="12"/>
      <c r="B3840" s="57"/>
      <c r="C3840" s="57"/>
      <c r="D3840" s="57"/>
      <c r="E3840" s="57"/>
      <c r="F3840" s="57"/>
      <c r="G3840" s="5"/>
      <c r="H3840" s="12"/>
      <c r="I3840" s="12"/>
      <c r="J3840" s="2"/>
      <c r="K3840" s="55"/>
      <c r="L3840" s="65"/>
      <c r="M3840" s="109"/>
      <c r="N3840" s="110"/>
      <c r="O3840" s="57"/>
      <c r="Q3840" s="111"/>
      <c r="R3840" s="111"/>
    </row>
    <row r="3841" spans="1:18" ht="12" customHeight="1">
      <c r="A3841" s="12"/>
      <c r="B3841" s="57"/>
      <c r="C3841" s="57"/>
      <c r="D3841" s="57"/>
      <c r="E3841" s="57"/>
      <c r="F3841" s="57"/>
      <c r="G3841" s="5"/>
      <c r="H3841" s="12"/>
      <c r="I3841" s="12"/>
      <c r="J3841" s="2"/>
      <c r="K3841" s="55"/>
      <c r="L3841" s="65"/>
      <c r="M3841" s="109"/>
      <c r="N3841" s="110"/>
      <c r="O3841" s="57"/>
      <c r="Q3841" s="111"/>
      <c r="R3841" s="111"/>
    </row>
    <row r="3842" spans="1:18" ht="12" customHeight="1">
      <c r="A3842" s="12"/>
      <c r="B3842" s="57"/>
      <c r="C3842" s="57"/>
      <c r="D3842" s="57"/>
      <c r="E3842" s="57"/>
      <c r="F3842" s="57"/>
      <c r="G3842" s="5"/>
      <c r="H3842" s="12"/>
      <c r="I3842" s="12"/>
      <c r="J3842" s="2"/>
      <c r="K3842" s="55"/>
      <c r="L3842" s="65"/>
      <c r="M3842" s="109"/>
      <c r="N3842" s="110"/>
      <c r="O3842" s="57"/>
      <c r="Q3842" s="111"/>
      <c r="R3842" s="111"/>
    </row>
    <row r="3843" spans="1:18" ht="12" customHeight="1">
      <c r="A3843" s="12"/>
      <c r="B3843" s="57"/>
      <c r="C3843" s="57"/>
      <c r="D3843" s="57"/>
      <c r="E3843" s="57"/>
      <c r="F3843" s="57"/>
      <c r="G3843" s="5"/>
      <c r="H3843" s="12"/>
      <c r="I3843" s="12"/>
      <c r="J3843" s="2"/>
      <c r="K3843" s="55"/>
      <c r="L3843" s="65"/>
      <c r="M3843" s="109"/>
      <c r="N3843" s="110"/>
      <c r="O3843" s="57"/>
      <c r="Q3843" s="111"/>
      <c r="R3843" s="111"/>
    </row>
    <row r="3844" spans="1:18" ht="12" customHeight="1">
      <c r="A3844" s="12"/>
      <c r="B3844" s="57"/>
      <c r="C3844" s="57"/>
      <c r="D3844" s="57"/>
      <c r="E3844" s="57"/>
      <c r="F3844" s="57"/>
      <c r="G3844" s="5"/>
      <c r="H3844" s="12"/>
      <c r="I3844" s="12"/>
      <c r="J3844" s="2"/>
      <c r="K3844" s="55"/>
      <c r="L3844" s="65"/>
      <c r="M3844" s="109"/>
      <c r="N3844" s="110"/>
      <c r="O3844" s="57"/>
      <c r="Q3844" s="111"/>
      <c r="R3844" s="111"/>
    </row>
    <row r="3845" spans="1:18" ht="12" customHeight="1">
      <c r="A3845" s="12"/>
      <c r="B3845" s="57"/>
      <c r="C3845" s="57"/>
      <c r="D3845" s="57"/>
      <c r="E3845" s="57"/>
      <c r="F3845" s="57"/>
      <c r="G3845" s="5"/>
      <c r="H3845" s="12"/>
      <c r="I3845" s="12"/>
      <c r="J3845" s="2"/>
      <c r="K3845" s="55"/>
      <c r="L3845" s="65"/>
      <c r="M3845" s="109"/>
      <c r="N3845" s="110"/>
      <c r="O3845" s="57"/>
      <c r="Q3845" s="111"/>
      <c r="R3845" s="111"/>
    </row>
    <row r="3846" spans="1:18" ht="12" customHeight="1">
      <c r="A3846" s="12"/>
      <c r="B3846" s="57"/>
      <c r="C3846" s="57"/>
      <c r="D3846" s="57"/>
      <c r="E3846" s="57"/>
      <c r="F3846" s="57"/>
      <c r="G3846" s="5"/>
      <c r="H3846" s="12"/>
      <c r="I3846" s="12"/>
      <c r="J3846" s="2"/>
      <c r="K3846" s="55"/>
      <c r="L3846" s="65"/>
      <c r="M3846" s="109"/>
      <c r="N3846" s="110"/>
      <c r="O3846" s="57"/>
      <c r="Q3846" s="111"/>
      <c r="R3846" s="111"/>
    </row>
    <row r="3847" spans="1:18" ht="12" customHeight="1">
      <c r="A3847" s="12"/>
      <c r="B3847" s="57"/>
      <c r="C3847" s="57"/>
      <c r="D3847" s="57"/>
      <c r="E3847" s="57"/>
      <c r="F3847" s="57"/>
      <c r="G3847" s="5"/>
      <c r="H3847" s="12"/>
      <c r="I3847" s="12"/>
      <c r="J3847" s="2"/>
      <c r="K3847" s="55"/>
      <c r="L3847" s="65"/>
      <c r="M3847" s="109"/>
      <c r="N3847" s="110"/>
      <c r="O3847" s="57"/>
      <c r="Q3847" s="111"/>
      <c r="R3847" s="111"/>
    </row>
    <row r="3848" spans="1:18" ht="12" customHeight="1">
      <c r="A3848" s="12"/>
      <c r="B3848" s="57"/>
      <c r="C3848" s="57"/>
      <c r="D3848" s="57"/>
      <c r="E3848" s="57"/>
      <c r="F3848" s="57"/>
      <c r="G3848" s="5"/>
      <c r="H3848" s="12"/>
      <c r="I3848" s="12"/>
      <c r="J3848" s="2"/>
      <c r="K3848" s="55"/>
      <c r="L3848" s="65"/>
      <c r="M3848" s="109"/>
      <c r="N3848" s="110"/>
      <c r="O3848" s="57"/>
      <c r="Q3848" s="111"/>
      <c r="R3848" s="111"/>
    </row>
    <row r="3849" spans="1:18" ht="12" customHeight="1">
      <c r="A3849" s="12"/>
      <c r="B3849" s="57"/>
      <c r="C3849" s="57"/>
      <c r="D3849" s="57"/>
      <c r="E3849" s="57"/>
      <c r="F3849" s="57"/>
      <c r="G3849" s="5"/>
      <c r="H3849" s="12"/>
      <c r="I3849" s="12"/>
      <c r="J3849" s="2"/>
      <c r="K3849" s="55"/>
      <c r="L3849" s="65"/>
      <c r="M3849" s="109"/>
      <c r="N3849" s="110"/>
      <c r="O3849" s="57"/>
      <c r="Q3849" s="111"/>
      <c r="R3849" s="111"/>
    </row>
    <row r="3850" spans="1:18" ht="12" customHeight="1">
      <c r="A3850" s="12"/>
      <c r="B3850" s="57"/>
      <c r="C3850" s="57"/>
      <c r="D3850" s="57"/>
      <c r="E3850" s="57"/>
      <c r="F3850" s="57"/>
      <c r="G3850" s="5"/>
      <c r="H3850" s="12"/>
      <c r="I3850" s="12"/>
      <c r="J3850" s="2"/>
      <c r="K3850" s="55"/>
      <c r="L3850" s="65"/>
      <c r="M3850" s="109"/>
      <c r="N3850" s="110"/>
      <c r="O3850" s="57"/>
      <c r="Q3850" s="111"/>
      <c r="R3850" s="111"/>
    </row>
    <row r="3851" spans="1:18" ht="12" customHeight="1">
      <c r="A3851" s="12"/>
      <c r="B3851" s="57"/>
      <c r="C3851" s="57"/>
      <c r="D3851" s="57"/>
      <c r="E3851" s="57"/>
      <c r="F3851" s="57"/>
      <c r="G3851" s="5"/>
      <c r="H3851" s="12"/>
      <c r="I3851" s="12"/>
      <c r="J3851" s="2"/>
      <c r="K3851" s="55"/>
      <c r="L3851" s="65"/>
      <c r="M3851" s="109"/>
      <c r="N3851" s="110"/>
      <c r="O3851" s="57"/>
      <c r="Q3851" s="111"/>
      <c r="R3851" s="111"/>
    </row>
    <row r="3852" spans="1:18" ht="12" customHeight="1">
      <c r="A3852" s="12"/>
      <c r="B3852" s="57"/>
      <c r="C3852" s="57"/>
      <c r="D3852" s="57"/>
      <c r="E3852" s="57"/>
      <c r="F3852" s="57"/>
      <c r="G3852" s="5"/>
      <c r="H3852" s="12"/>
      <c r="I3852" s="12"/>
      <c r="J3852" s="2"/>
      <c r="K3852" s="55"/>
      <c r="L3852" s="65"/>
      <c r="M3852" s="109"/>
      <c r="N3852" s="110"/>
      <c r="O3852" s="57"/>
      <c r="Q3852" s="111"/>
      <c r="R3852" s="111"/>
    </row>
    <row r="3853" spans="1:18" ht="12" customHeight="1">
      <c r="A3853" s="12"/>
      <c r="B3853" s="57"/>
      <c r="C3853" s="57"/>
      <c r="D3853" s="57"/>
      <c r="E3853" s="57"/>
      <c r="F3853" s="57"/>
      <c r="G3853" s="5"/>
      <c r="H3853" s="12"/>
      <c r="I3853" s="12"/>
      <c r="J3853" s="2"/>
      <c r="K3853" s="55"/>
      <c r="L3853" s="65"/>
      <c r="M3853" s="109"/>
      <c r="N3853" s="110"/>
      <c r="O3853" s="57"/>
      <c r="Q3853" s="111"/>
      <c r="R3853" s="111"/>
    </row>
    <row r="3854" spans="1:18" ht="12" customHeight="1">
      <c r="A3854" s="12"/>
      <c r="B3854" s="57"/>
      <c r="C3854" s="57"/>
      <c r="D3854" s="57"/>
      <c r="E3854" s="57"/>
      <c r="F3854" s="57"/>
      <c r="G3854" s="5"/>
      <c r="H3854" s="12"/>
      <c r="I3854" s="12"/>
      <c r="J3854" s="2"/>
      <c r="K3854" s="55"/>
      <c r="L3854" s="65"/>
      <c r="M3854" s="109"/>
      <c r="N3854" s="110"/>
      <c r="O3854" s="57"/>
      <c r="Q3854" s="111"/>
      <c r="R3854" s="111"/>
    </row>
    <row r="3855" spans="1:18" ht="12" customHeight="1">
      <c r="A3855" s="12"/>
      <c r="B3855" s="57"/>
      <c r="C3855" s="57"/>
      <c r="D3855" s="57"/>
      <c r="E3855" s="57"/>
      <c r="F3855" s="57"/>
      <c r="G3855" s="5"/>
      <c r="H3855" s="12"/>
      <c r="I3855" s="12"/>
      <c r="J3855" s="2"/>
      <c r="K3855" s="55"/>
      <c r="L3855" s="65"/>
      <c r="M3855" s="109"/>
      <c r="N3855" s="110"/>
      <c r="O3855" s="57"/>
      <c r="Q3855" s="111"/>
      <c r="R3855" s="111"/>
    </row>
    <row r="3856" spans="1:18" ht="12" customHeight="1">
      <c r="A3856" s="12"/>
      <c r="B3856" s="57"/>
      <c r="C3856" s="57"/>
      <c r="D3856" s="57"/>
      <c r="E3856" s="57"/>
      <c r="F3856" s="57"/>
      <c r="G3856" s="5"/>
      <c r="H3856" s="12"/>
      <c r="I3856" s="12"/>
      <c r="J3856" s="2"/>
      <c r="K3856" s="55"/>
      <c r="L3856" s="65"/>
      <c r="M3856" s="109"/>
      <c r="N3856" s="110"/>
      <c r="O3856" s="57"/>
      <c r="Q3856" s="111"/>
      <c r="R3856" s="111"/>
    </row>
    <row r="3857" spans="1:18" ht="12" customHeight="1">
      <c r="A3857" s="12"/>
      <c r="B3857" s="57"/>
      <c r="C3857" s="57"/>
      <c r="D3857" s="57"/>
      <c r="E3857" s="57"/>
      <c r="F3857" s="57"/>
      <c r="G3857" s="5"/>
      <c r="H3857" s="12"/>
      <c r="I3857" s="12"/>
      <c r="J3857" s="2"/>
      <c r="K3857" s="55"/>
      <c r="L3857" s="65"/>
      <c r="M3857" s="109"/>
      <c r="N3857" s="110"/>
      <c r="O3857" s="57"/>
      <c r="Q3857" s="111"/>
      <c r="R3857" s="111"/>
    </row>
    <row r="3858" spans="1:18" ht="12" customHeight="1">
      <c r="A3858" s="12"/>
      <c r="B3858" s="57"/>
      <c r="C3858" s="57"/>
      <c r="D3858" s="57"/>
      <c r="E3858" s="57"/>
      <c r="F3858" s="57"/>
      <c r="G3858" s="5"/>
      <c r="H3858" s="12"/>
      <c r="I3858" s="12"/>
      <c r="J3858" s="2"/>
      <c r="K3858" s="55"/>
      <c r="L3858" s="65"/>
      <c r="M3858" s="109"/>
      <c r="N3858" s="110"/>
      <c r="O3858" s="57"/>
      <c r="Q3858" s="111"/>
      <c r="R3858" s="111"/>
    </row>
    <row r="3859" spans="1:18" ht="12" customHeight="1">
      <c r="A3859" s="12"/>
      <c r="B3859" s="57"/>
      <c r="C3859" s="57"/>
      <c r="D3859" s="57"/>
      <c r="E3859" s="57"/>
      <c r="F3859" s="57"/>
      <c r="G3859" s="5"/>
      <c r="H3859" s="12"/>
      <c r="I3859" s="12"/>
      <c r="J3859" s="2"/>
      <c r="K3859" s="55"/>
      <c r="L3859" s="65"/>
      <c r="M3859" s="109"/>
      <c r="N3859" s="110"/>
      <c r="O3859" s="57"/>
      <c r="Q3859" s="111"/>
      <c r="R3859" s="111"/>
    </row>
    <row r="3860" spans="1:18" ht="12" customHeight="1">
      <c r="A3860" s="12"/>
      <c r="B3860" s="57"/>
      <c r="C3860" s="57"/>
      <c r="D3860" s="57"/>
      <c r="E3860" s="57"/>
      <c r="F3860" s="57"/>
      <c r="G3860" s="5"/>
      <c r="H3860" s="12"/>
      <c r="I3860" s="12"/>
      <c r="J3860" s="2"/>
      <c r="K3860" s="55"/>
      <c r="L3860" s="65"/>
      <c r="M3860" s="109"/>
      <c r="N3860" s="110"/>
      <c r="O3860" s="57"/>
      <c r="Q3860" s="111"/>
      <c r="R3860" s="111"/>
    </row>
    <row r="3861" spans="1:18" ht="12" customHeight="1">
      <c r="A3861" s="12"/>
      <c r="B3861" s="57"/>
      <c r="C3861" s="57"/>
      <c r="D3861" s="57"/>
      <c r="E3861" s="57"/>
      <c r="F3861" s="57"/>
      <c r="G3861" s="5"/>
      <c r="H3861" s="12"/>
      <c r="I3861" s="12"/>
      <c r="J3861" s="2"/>
      <c r="K3861" s="55"/>
      <c r="L3861" s="65"/>
      <c r="M3861" s="109"/>
      <c r="N3861" s="110"/>
      <c r="O3861" s="57"/>
      <c r="Q3861" s="111"/>
      <c r="R3861" s="111"/>
    </row>
    <row r="3862" spans="1:18" ht="12" customHeight="1">
      <c r="A3862" s="12"/>
      <c r="B3862" s="57"/>
      <c r="C3862" s="57"/>
      <c r="D3862" s="57"/>
      <c r="E3862" s="57"/>
      <c r="F3862" s="57"/>
      <c r="G3862" s="5"/>
      <c r="H3862" s="12"/>
      <c r="I3862" s="12"/>
      <c r="J3862" s="2"/>
      <c r="K3862" s="55"/>
      <c r="L3862" s="65"/>
      <c r="M3862" s="109"/>
      <c r="N3862" s="110"/>
      <c r="O3862" s="57"/>
      <c r="Q3862" s="111"/>
      <c r="R3862" s="111"/>
    </row>
    <row r="3863" spans="1:18" ht="12" customHeight="1">
      <c r="A3863" s="12"/>
      <c r="B3863" s="57"/>
      <c r="C3863" s="57"/>
      <c r="D3863" s="57"/>
      <c r="E3863" s="57"/>
      <c r="F3863" s="57"/>
      <c r="G3863" s="5"/>
      <c r="H3863" s="12"/>
      <c r="I3863" s="12"/>
      <c r="J3863" s="2"/>
      <c r="K3863" s="55"/>
      <c r="L3863" s="65"/>
      <c r="M3863" s="109"/>
      <c r="N3863" s="110"/>
      <c r="O3863" s="57"/>
      <c r="Q3863" s="111"/>
      <c r="R3863" s="111"/>
    </row>
    <row r="3864" spans="1:18" ht="12" customHeight="1">
      <c r="A3864" s="12"/>
      <c r="B3864" s="57"/>
      <c r="C3864" s="57"/>
      <c r="D3864" s="57"/>
      <c r="E3864" s="57"/>
      <c r="F3864" s="57"/>
      <c r="G3864" s="5"/>
      <c r="H3864" s="12"/>
      <c r="I3864" s="12"/>
      <c r="J3864" s="2"/>
      <c r="K3864" s="55"/>
      <c r="L3864" s="65"/>
      <c r="M3864" s="109"/>
      <c r="N3864" s="110"/>
      <c r="O3864" s="57"/>
      <c r="Q3864" s="111"/>
      <c r="R3864" s="111"/>
    </row>
    <row r="3865" spans="1:18" ht="12" customHeight="1">
      <c r="A3865" s="12"/>
      <c r="B3865" s="57"/>
      <c r="C3865" s="57"/>
      <c r="D3865" s="57"/>
      <c r="E3865" s="57"/>
      <c r="F3865" s="57"/>
      <c r="G3865" s="5"/>
      <c r="H3865" s="12"/>
      <c r="I3865" s="12"/>
      <c r="J3865" s="2"/>
      <c r="K3865" s="55"/>
      <c r="L3865" s="65"/>
      <c r="M3865" s="109"/>
      <c r="N3865" s="110"/>
      <c r="O3865" s="57"/>
      <c r="Q3865" s="111"/>
      <c r="R3865" s="111"/>
    </row>
    <row r="3866" spans="1:18" ht="12" customHeight="1">
      <c r="A3866" s="12"/>
      <c r="B3866" s="57"/>
      <c r="C3866" s="57"/>
      <c r="D3866" s="57"/>
      <c r="E3866" s="57"/>
      <c r="F3866" s="57"/>
      <c r="G3866" s="5"/>
      <c r="H3866" s="12"/>
      <c r="I3866" s="12"/>
      <c r="J3866" s="2"/>
      <c r="K3866" s="55"/>
      <c r="L3866" s="65"/>
      <c r="M3866" s="109"/>
      <c r="N3866" s="110"/>
      <c r="O3866" s="57"/>
      <c r="Q3866" s="111"/>
      <c r="R3866" s="111"/>
    </row>
    <row r="3867" spans="1:18" ht="12" customHeight="1">
      <c r="A3867" s="12"/>
      <c r="B3867" s="57"/>
      <c r="C3867" s="57"/>
      <c r="D3867" s="57"/>
      <c r="E3867" s="57"/>
      <c r="F3867" s="57"/>
      <c r="G3867" s="5"/>
      <c r="H3867" s="12"/>
      <c r="I3867" s="12"/>
      <c r="J3867" s="2"/>
      <c r="K3867" s="55"/>
      <c r="L3867" s="65"/>
      <c r="M3867" s="109"/>
      <c r="N3867" s="110"/>
      <c r="O3867" s="57"/>
      <c r="Q3867" s="111"/>
      <c r="R3867" s="111"/>
    </row>
    <row r="3868" spans="1:18" ht="12" customHeight="1">
      <c r="A3868" s="12"/>
      <c r="B3868" s="57"/>
      <c r="C3868" s="57"/>
      <c r="D3868" s="57"/>
      <c r="E3868" s="57"/>
      <c r="F3868" s="57"/>
      <c r="G3868" s="5"/>
      <c r="H3868" s="12"/>
      <c r="I3868" s="12"/>
      <c r="J3868" s="2"/>
      <c r="K3868" s="55"/>
      <c r="L3868" s="65"/>
      <c r="M3868" s="109"/>
      <c r="N3868" s="110"/>
      <c r="O3868" s="57"/>
      <c r="Q3868" s="111"/>
      <c r="R3868" s="111"/>
    </row>
    <row r="3869" spans="1:18" ht="12" customHeight="1">
      <c r="A3869" s="12"/>
      <c r="B3869" s="57"/>
      <c r="C3869" s="57"/>
      <c r="D3869" s="57"/>
      <c r="E3869" s="57"/>
      <c r="F3869" s="57"/>
      <c r="G3869" s="5"/>
      <c r="H3869" s="12"/>
      <c r="I3869" s="12"/>
      <c r="J3869" s="2"/>
      <c r="K3869" s="55"/>
      <c r="L3869" s="65"/>
      <c r="M3869" s="109"/>
      <c r="N3869" s="110"/>
      <c r="O3869" s="57"/>
      <c r="Q3869" s="111"/>
      <c r="R3869" s="111"/>
    </row>
    <row r="3870" spans="1:18" ht="12" customHeight="1">
      <c r="A3870" s="12"/>
      <c r="B3870" s="57"/>
      <c r="C3870" s="57"/>
      <c r="D3870" s="57"/>
      <c r="E3870" s="57"/>
      <c r="F3870" s="57"/>
      <c r="G3870" s="5"/>
      <c r="H3870" s="12"/>
      <c r="I3870" s="12"/>
      <c r="J3870" s="2"/>
      <c r="K3870" s="55"/>
      <c r="L3870" s="65"/>
      <c r="M3870" s="109"/>
      <c r="N3870" s="110"/>
      <c r="O3870" s="57"/>
      <c r="Q3870" s="111"/>
      <c r="R3870" s="111"/>
    </row>
    <row r="3871" spans="1:18" ht="12" customHeight="1">
      <c r="A3871" s="12"/>
      <c r="B3871" s="57"/>
      <c r="C3871" s="57"/>
      <c r="D3871" s="57"/>
      <c r="E3871" s="57"/>
      <c r="F3871" s="57"/>
      <c r="G3871" s="5"/>
      <c r="H3871" s="12"/>
      <c r="I3871" s="12"/>
      <c r="J3871" s="2"/>
      <c r="K3871" s="55"/>
      <c r="L3871" s="65"/>
      <c r="M3871" s="109"/>
      <c r="N3871" s="110"/>
      <c r="O3871" s="57"/>
      <c r="Q3871" s="111"/>
      <c r="R3871" s="111"/>
    </row>
    <row r="3872" spans="1:18" ht="12" customHeight="1">
      <c r="A3872" s="12"/>
      <c r="B3872" s="57"/>
      <c r="C3872" s="57"/>
      <c r="D3872" s="57"/>
      <c r="E3872" s="57"/>
      <c r="F3872" s="57"/>
      <c r="G3872" s="5"/>
      <c r="H3872" s="12"/>
      <c r="I3872" s="12"/>
      <c r="J3872" s="2"/>
      <c r="K3872" s="55"/>
      <c r="L3872" s="65"/>
      <c r="M3872" s="109"/>
      <c r="N3872" s="110"/>
      <c r="O3872" s="57"/>
      <c r="Q3872" s="111"/>
      <c r="R3872" s="111"/>
    </row>
    <row r="3873" spans="1:18" ht="12" customHeight="1">
      <c r="A3873" s="12"/>
      <c r="B3873" s="57"/>
      <c r="C3873" s="57"/>
      <c r="D3873" s="57"/>
      <c r="E3873" s="57"/>
      <c r="F3873" s="57"/>
      <c r="G3873" s="5"/>
      <c r="H3873" s="12"/>
      <c r="I3873" s="12"/>
      <c r="J3873" s="2"/>
      <c r="K3873" s="55"/>
      <c r="L3873" s="65"/>
      <c r="M3873" s="109"/>
      <c r="N3873" s="110"/>
      <c r="O3873" s="57"/>
      <c r="Q3873" s="111"/>
      <c r="R3873" s="111"/>
    </row>
    <row r="3874" spans="1:18" ht="12" customHeight="1">
      <c r="A3874" s="12"/>
      <c r="B3874" s="57"/>
      <c r="C3874" s="57"/>
      <c r="D3874" s="57"/>
      <c r="E3874" s="57"/>
      <c r="F3874" s="57"/>
      <c r="G3874" s="5"/>
      <c r="H3874" s="12"/>
      <c r="I3874" s="12"/>
      <c r="J3874" s="2"/>
      <c r="K3874" s="55"/>
      <c r="L3874" s="65"/>
      <c r="M3874" s="109"/>
      <c r="N3874" s="110"/>
      <c r="O3874" s="57"/>
      <c r="Q3874" s="111"/>
      <c r="R3874" s="111"/>
    </row>
    <row r="3875" spans="1:18" ht="12" customHeight="1">
      <c r="A3875" s="12"/>
      <c r="B3875" s="57"/>
      <c r="C3875" s="57"/>
      <c r="D3875" s="57"/>
      <c r="E3875" s="57"/>
      <c r="F3875" s="57"/>
      <c r="G3875" s="5"/>
      <c r="H3875" s="12"/>
      <c r="I3875" s="12"/>
      <c r="J3875" s="2"/>
      <c r="K3875" s="55"/>
      <c r="L3875" s="65"/>
      <c r="M3875" s="109"/>
      <c r="N3875" s="110"/>
      <c r="O3875" s="57"/>
      <c r="Q3875" s="111"/>
      <c r="R3875" s="111"/>
    </row>
    <row r="3876" spans="1:18" ht="12" customHeight="1">
      <c r="A3876" s="12"/>
      <c r="B3876" s="57"/>
      <c r="C3876" s="57"/>
      <c r="D3876" s="57"/>
      <c r="E3876" s="57"/>
      <c r="F3876" s="57"/>
      <c r="G3876" s="5"/>
      <c r="H3876" s="12"/>
      <c r="I3876" s="12"/>
      <c r="J3876" s="2"/>
      <c r="K3876" s="55"/>
      <c r="L3876" s="65"/>
      <c r="M3876" s="109"/>
      <c r="N3876" s="110"/>
      <c r="O3876" s="57"/>
      <c r="Q3876" s="111"/>
      <c r="R3876" s="111"/>
    </row>
    <row r="3877" spans="1:18" ht="12" customHeight="1">
      <c r="A3877" s="12"/>
      <c r="B3877" s="57"/>
      <c r="C3877" s="57"/>
      <c r="D3877" s="57"/>
      <c r="E3877" s="57"/>
      <c r="F3877" s="57"/>
      <c r="G3877" s="5"/>
      <c r="H3877" s="12"/>
      <c r="I3877" s="12"/>
      <c r="J3877" s="2"/>
      <c r="K3877" s="55"/>
      <c r="L3877" s="65"/>
      <c r="M3877" s="109"/>
      <c r="N3877" s="110"/>
      <c r="O3877" s="57"/>
      <c r="Q3877" s="111"/>
      <c r="R3877" s="111"/>
    </row>
    <row r="3878" spans="1:18" ht="12" customHeight="1">
      <c r="A3878" s="12"/>
      <c r="B3878" s="57"/>
      <c r="C3878" s="57"/>
      <c r="D3878" s="57"/>
      <c r="E3878" s="57"/>
      <c r="F3878" s="57"/>
      <c r="G3878" s="5"/>
      <c r="H3878" s="12"/>
      <c r="I3878" s="12"/>
      <c r="J3878" s="2"/>
      <c r="K3878" s="55"/>
      <c r="L3878" s="65"/>
      <c r="M3878" s="109"/>
      <c r="N3878" s="110"/>
      <c r="O3878" s="57"/>
      <c r="Q3878" s="111"/>
      <c r="R3878" s="111"/>
    </row>
    <row r="3879" spans="1:18" ht="12" customHeight="1">
      <c r="A3879" s="12"/>
      <c r="B3879" s="57"/>
      <c r="C3879" s="57"/>
      <c r="D3879" s="57"/>
      <c r="E3879" s="57"/>
      <c r="F3879" s="57"/>
      <c r="G3879" s="5"/>
      <c r="H3879" s="12"/>
      <c r="I3879" s="12"/>
      <c r="J3879" s="2"/>
      <c r="K3879" s="55"/>
      <c r="L3879" s="65"/>
      <c r="M3879" s="109"/>
      <c r="N3879" s="110"/>
      <c r="O3879" s="57"/>
      <c r="Q3879" s="111"/>
      <c r="R3879" s="111"/>
    </row>
    <row r="3880" spans="1:18" ht="12" customHeight="1">
      <c r="A3880" s="12"/>
      <c r="B3880" s="57"/>
      <c r="C3880" s="57"/>
      <c r="D3880" s="57"/>
      <c r="E3880" s="57"/>
      <c r="F3880" s="57"/>
      <c r="G3880" s="5"/>
      <c r="H3880" s="12"/>
      <c r="I3880" s="12"/>
      <c r="J3880" s="2"/>
      <c r="K3880" s="55"/>
      <c r="L3880" s="65"/>
      <c r="M3880" s="109"/>
      <c r="N3880" s="110"/>
      <c r="O3880" s="57"/>
    </row>
    <row r="3881" spans="1:18" ht="12" customHeight="1">
      <c r="A3881" s="12"/>
      <c r="B3881" s="57"/>
      <c r="C3881" s="57"/>
      <c r="D3881" s="57"/>
      <c r="E3881" s="57"/>
      <c r="F3881" s="57"/>
      <c r="G3881" s="5"/>
      <c r="H3881" s="12"/>
      <c r="I3881" s="12"/>
      <c r="J3881" s="2"/>
      <c r="K3881" s="55"/>
      <c r="L3881" s="65"/>
      <c r="M3881" s="109"/>
      <c r="N3881" s="110"/>
      <c r="O3881" s="57"/>
    </row>
    <row r="3882" spans="1:18" ht="12" customHeight="1">
      <c r="A3882" s="12"/>
      <c r="B3882" s="57"/>
      <c r="C3882" s="57"/>
      <c r="D3882" s="57"/>
      <c r="E3882" s="57"/>
      <c r="F3882" s="57"/>
      <c r="G3882" s="5"/>
      <c r="H3882" s="12"/>
      <c r="I3882" s="12"/>
      <c r="J3882" s="2"/>
      <c r="K3882" s="55"/>
      <c r="L3882" s="65"/>
      <c r="M3882" s="109"/>
      <c r="N3882" s="110"/>
      <c r="O3882" s="57"/>
    </row>
    <row r="3883" spans="1:18" ht="12" customHeight="1">
      <c r="A3883" s="12"/>
      <c r="B3883" s="57"/>
      <c r="C3883" s="57"/>
      <c r="D3883" s="57"/>
      <c r="E3883" s="57"/>
      <c r="F3883" s="57"/>
      <c r="G3883" s="5"/>
      <c r="H3883" s="12"/>
      <c r="I3883" s="12"/>
      <c r="J3883" s="2"/>
      <c r="K3883" s="55"/>
      <c r="L3883" s="65"/>
      <c r="M3883" s="109"/>
      <c r="N3883" s="110"/>
      <c r="O3883" s="57"/>
    </row>
    <row r="3884" spans="1:18" ht="12" customHeight="1">
      <c r="A3884" s="12"/>
      <c r="B3884" s="57"/>
      <c r="C3884" s="57"/>
      <c r="D3884" s="57"/>
      <c r="E3884" s="57"/>
      <c r="F3884" s="57"/>
      <c r="G3884" s="5"/>
      <c r="H3884" s="12"/>
      <c r="I3884" s="12"/>
      <c r="J3884" s="2"/>
      <c r="K3884" s="55"/>
      <c r="L3884" s="65"/>
      <c r="M3884" s="109"/>
      <c r="N3884" s="110"/>
      <c r="O3884" s="57"/>
    </row>
    <row r="3885" spans="1:18" ht="12" customHeight="1">
      <c r="A3885" s="12"/>
      <c r="B3885" s="57"/>
      <c r="C3885" s="57"/>
      <c r="D3885" s="57"/>
      <c r="E3885" s="57"/>
      <c r="F3885" s="57"/>
      <c r="G3885" s="5"/>
      <c r="H3885" s="12"/>
      <c r="I3885" s="12"/>
      <c r="J3885" s="2"/>
      <c r="K3885" s="55"/>
      <c r="L3885" s="65"/>
      <c r="M3885" s="109"/>
      <c r="N3885" s="110"/>
      <c r="O3885" s="57"/>
    </row>
    <row r="3886" spans="1:18" ht="12" customHeight="1">
      <c r="A3886" s="12"/>
      <c r="B3886" s="57"/>
      <c r="C3886" s="57"/>
      <c r="D3886" s="57"/>
      <c r="E3886" s="57"/>
      <c r="F3886" s="57"/>
      <c r="G3886" s="5"/>
      <c r="H3886" s="12"/>
      <c r="I3886" s="12"/>
      <c r="J3886" s="2"/>
      <c r="K3886" s="55"/>
      <c r="L3886" s="65"/>
      <c r="M3886" s="109"/>
      <c r="N3886" s="110"/>
      <c r="O3886" s="57"/>
    </row>
    <row r="3887" spans="1:18" ht="12" customHeight="1">
      <c r="A3887" s="12"/>
      <c r="B3887" s="57"/>
      <c r="C3887" s="57"/>
      <c r="D3887" s="57"/>
      <c r="E3887" s="57"/>
      <c r="F3887" s="57"/>
      <c r="G3887" s="5"/>
      <c r="H3887" s="12"/>
      <c r="I3887" s="12"/>
      <c r="J3887" s="2"/>
      <c r="K3887" s="55"/>
      <c r="L3887" s="65"/>
      <c r="M3887" s="109"/>
      <c r="N3887" s="110"/>
      <c r="O3887" s="57"/>
    </row>
    <row r="3888" spans="1:18" ht="12" customHeight="1">
      <c r="A3888" s="12"/>
      <c r="B3888" s="57"/>
      <c r="C3888" s="57"/>
      <c r="D3888" s="57"/>
      <c r="E3888" s="57"/>
      <c r="F3888" s="57"/>
      <c r="G3888" s="5"/>
      <c r="H3888" s="12"/>
      <c r="I3888" s="12"/>
      <c r="J3888" s="2"/>
      <c r="K3888" s="55"/>
      <c r="L3888" s="65"/>
      <c r="M3888" s="109"/>
      <c r="N3888" s="110"/>
      <c r="O3888" s="57"/>
    </row>
    <row r="3889" spans="1:15" ht="12" customHeight="1">
      <c r="A3889" s="12"/>
      <c r="B3889" s="57"/>
      <c r="C3889" s="57"/>
      <c r="D3889" s="57"/>
      <c r="E3889" s="57"/>
      <c r="F3889" s="57"/>
      <c r="G3889" s="5"/>
      <c r="H3889" s="12"/>
      <c r="I3889" s="12"/>
      <c r="J3889" s="2"/>
      <c r="K3889" s="55"/>
      <c r="L3889" s="65"/>
      <c r="M3889" s="109"/>
      <c r="N3889" s="110"/>
      <c r="O3889" s="57"/>
    </row>
    <row r="3890" spans="1:15" ht="12" customHeight="1">
      <c r="A3890" s="12"/>
      <c r="B3890" s="57"/>
      <c r="C3890" s="57"/>
      <c r="D3890" s="57"/>
      <c r="E3890" s="57"/>
      <c r="F3890" s="57"/>
      <c r="G3890" s="5"/>
      <c r="H3890" s="12"/>
      <c r="I3890" s="12"/>
      <c r="J3890" s="2"/>
      <c r="K3890" s="55"/>
      <c r="L3890" s="65"/>
      <c r="M3890" s="109"/>
      <c r="N3890" s="110"/>
      <c r="O3890" s="57"/>
    </row>
    <row r="3891" spans="1:15" ht="12" customHeight="1">
      <c r="A3891" s="12"/>
      <c r="B3891" s="57"/>
      <c r="C3891" s="57"/>
      <c r="D3891" s="57"/>
      <c r="E3891" s="57"/>
      <c r="F3891" s="57"/>
      <c r="G3891" s="5"/>
      <c r="H3891" s="12"/>
      <c r="I3891" s="12"/>
      <c r="J3891" s="2"/>
      <c r="K3891" s="55"/>
      <c r="L3891" s="65"/>
      <c r="M3891" s="109"/>
      <c r="N3891" s="110"/>
      <c r="O3891" s="57"/>
    </row>
    <row r="3892" spans="1:15" ht="12" customHeight="1">
      <c r="A3892" s="12"/>
      <c r="B3892" s="57"/>
      <c r="C3892" s="57"/>
      <c r="D3892" s="57"/>
      <c r="E3892" s="57"/>
      <c r="F3892" s="57"/>
      <c r="G3892" s="5"/>
      <c r="H3892" s="12"/>
      <c r="I3892" s="12"/>
      <c r="J3892" s="2"/>
      <c r="K3892" s="55"/>
      <c r="L3892" s="65"/>
      <c r="M3892" s="109"/>
      <c r="N3892" s="110"/>
      <c r="O3892" s="57"/>
    </row>
    <row r="3893" spans="1:15" ht="12" customHeight="1">
      <c r="A3893" s="12"/>
      <c r="B3893" s="57"/>
      <c r="C3893" s="57"/>
      <c r="D3893" s="57"/>
      <c r="E3893" s="57"/>
      <c r="F3893" s="57"/>
      <c r="G3893" s="5"/>
      <c r="H3893" s="12"/>
      <c r="I3893" s="12"/>
      <c r="J3893" s="2"/>
      <c r="K3893" s="55"/>
      <c r="L3893" s="65"/>
      <c r="M3893" s="109"/>
      <c r="N3893" s="110"/>
      <c r="O3893" s="57"/>
    </row>
    <row r="3894" spans="1:15" ht="12" customHeight="1">
      <c r="A3894" s="12"/>
      <c r="B3894" s="57"/>
      <c r="C3894" s="57"/>
      <c r="D3894" s="57"/>
      <c r="E3894" s="57"/>
      <c r="F3894" s="57"/>
      <c r="G3894" s="5"/>
      <c r="H3894" s="12"/>
      <c r="I3894" s="12"/>
      <c r="J3894" s="2"/>
      <c r="K3894" s="55"/>
      <c r="L3894" s="65"/>
      <c r="M3894" s="109"/>
      <c r="N3894" s="110"/>
      <c r="O3894" s="57"/>
    </row>
    <row r="3895" spans="1:15" ht="12" customHeight="1">
      <c r="A3895" s="12"/>
      <c r="B3895" s="57"/>
      <c r="C3895" s="57"/>
      <c r="D3895" s="57"/>
      <c r="E3895" s="57"/>
      <c r="F3895" s="57"/>
      <c r="G3895" s="5"/>
      <c r="H3895" s="12"/>
      <c r="I3895" s="12"/>
      <c r="J3895" s="2"/>
      <c r="K3895" s="55"/>
      <c r="L3895" s="65"/>
      <c r="M3895" s="109"/>
      <c r="N3895" s="110"/>
      <c r="O3895" s="57"/>
    </row>
    <row r="3896" spans="1:15" ht="12" customHeight="1">
      <c r="A3896" s="12"/>
      <c r="B3896" s="57"/>
      <c r="C3896" s="57"/>
      <c r="D3896" s="57"/>
      <c r="E3896" s="57"/>
      <c r="F3896" s="57"/>
      <c r="G3896" s="5"/>
      <c r="H3896" s="12"/>
      <c r="I3896" s="12"/>
      <c r="J3896" s="2"/>
      <c r="K3896" s="55"/>
      <c r="L3896" s="65"/>
      <c r="M3896" s="109"/>
      <c r="N3896" s="110"/>
      <c r="O3896" s="57"/>
    </row>
    <row r="3897" spans="1:15" ht="12" customHeight="1">
      <c r="A3897" s="12"/>
      <c r="B3897" s="57"/>
      <c r="C3897" s="57"/>
      <c r="D3897" s="57"/>
      <c r="E3897" s="57"/>
      <c r="F3897" s="57"/>
      <c r="G3897" s="5"/>
      <c r="H3897" s="12"/>
      <c r="I3897" s="12"/>
      <c r="J3897" s="2"/>
      <c r="K3897" s="55"/>
      <c r="L3897" s="65"/>
      <c r="M3897" s="109"/>
      <c r="N3897" s="110"/>
      <c r="O3897" s="57"/>
    </row>
    <row r="3898" spans="1:15" ht="12" customHeight="1">
      <c r="A3898" s="12"/>
      <c r="B3898" s="57"/>
      <c r="C3898" s="57"/>
      <c r="D3898" s="57"/>
      <c r="E3898" s="57"/>
      <c r="F3898" s="57"/>
      <c r="G3898" s="5"/>
      <c r="H3898" s="12"/>
      <c r="I3898" s="12"/>
      <c r="J3898" s="2"/>
      <c r="K3898" s="55"/>
      <c r="L3898" s="65"/>
      <c r="M3898" s="109"/>
      <c r="N3898" s="110"/>
      <c r="O3898" s="57"/>
    </row>
    <row r="3899" spans="1:15" ht="12" customHeight="1">
      <c r="A3899" s="12"/>
      <c r="B3899" s="57"/>
      <c r="C3899" s="57"/>
      <c r="D3899" s="57"/>
      <c r="E3899" s="57"/>
      <c r="F3899" s="57"/>
      <c r="G3899" s="5"/>
      <c r="H3899" s="12"/>
      <c r="I3899" s="12"/>
      <c r="J3899" s="2"/>
      <c r="K3899" s="55"/>
      <c r="L3899" s="65"/>
      <c r="M3899" s="109"/>
      <c r="N3899" s="110"/>
      <c r="O3899" s="57"/>
    </row>
    <row r="3900" spans="1:15" ht="12" customHeight="1">
      <c r="A3900" s="12"/>
      <c r="B3900" s="57"/>
      <c r="C3900" s="57"/>
      <c r="D3900" s="57"/>
      <c r="E3900" s="57"/>
      <c r="F3900" s="57"/>
      <c r="G3900" s="5"/>
      <c r="H3900" s="12"/>
      <c r="I3900" s="12"/>
      <c r="J3900" s="2"/>
      <c r="K3900" s="55"/>
      <c r="L3900" s="65"/>
      <c r="M3900" s="109"/>
      <c r="N3900" s="110"/>
      <c r="O3900" s="57"/>
    </row>
    <row r="3901" spans="1:15" ht="12" customHeight="1">
      <c r="A3901" s="12"/>
      <c r="B3901" s="57"/>
      <c r="C3901" s="57"/>
      <c r="D3901" s="57"/>
      <c r="E3901" s="57"/>
      <c r="F3901" s="57"/>
      <c r="G3901" s="5"/>
      <c r="H3901" s="12"/>
      <c r="I3901" s="12"/>
      <c r="J3901" s="2"/>
      <c r="K3901" s="55"/>
      <c r="L3901" s="65"/>
      <c r="M3901" s="109"/>
      <c r="N3901" s="110"/>
      <c r="O3901" s="57"/>
    </row>
    <row r="3902" spans="1:15" ht="12" customHeight="1">
      <c r="A3902" s="12"/>
      <c r="B3902" s="57"/>
      <c r="C3902" s="57"/>
      <c r="D3902" s="57"/>
      <c r="E3902" s="57"/>
      <c r="F3902" s="57"/>
      <c r="G3902" s="5"/>
      <c r="H3902" s="12"/>
      <c r="I3902" s="12"/>
      <c r="J3902" s="2"/>
      <c r="K3902" s="55"/>
      <c r="L3902" s="65"/>
      <c r="M3902" s="109"/>
      <c r="N3902" s="110"/>
      <c r="O3902" s="57"/>
    </row>
    <row r="3903" spans="1:15" ht="12" customHeight="1">
      <c r="A3903" s="12"/>
      <c r="B3903" s="57"/>
      <c r="C3903" s="57"/>
      <c r="D3903" s="57"/>
      <c r="E3903" s="57"/>
      <c r="F3903" s="57"/>
      <c r="G3903" s="5"/>
      <c r="H3903" s="12"/>
      <c r="I3903" s="12"/>
      <c r="J3903" s="2"/>
      <c r="K3903" s="55"/>
      <c r="L3903" s="65"/>
      <c r="M3903" s="109"/>
      <c r="N3903" s="110"/>
      <c r="O3903" s="57"/>
    </row>
    <row r="3904" spans="1:15" ht="12" customHeight="1">
      <c r="A3904" s="12"/>
      <c r="B3904" s="57"/>
      <c r="C3904" s="57"/>
      <c r="D3904" s="57"/>
      <c r="E3904" s="57"/>
      <c r="F3904" s="57"/>
      <c r="G3904" s="5"/>
      <c r="H3904" s="12"/>
      <c r="I3904" s="12"/>
      <c r="J3904" s="2"/>
      <c r="K3904" s="55"/>
      <c r="L3904" s="65"/>
      <c r="M3904" s="109"/>
      <c r="N3904" s="110"/>
      <c r="O3904" s="57"/>
    </row>
    <row r="3905" spans="1:15" ht="12" customHeight="1">
      <c r="A3905" s="12"/>
      <c r="B3905" s="57"/>
      <c r="C3905" s="57"/>
      <c r="D3905" s="57"/>
      <c r="E3905" s="57"/>
      <c r="F3905" s="57"/>
      <c r="G3905" s="5"/>
      <c r="H3905" s="12"/>
      <c r="I3905" s="12"/>
      <c r="J3905" s="2"/>
      <c r="K3905" s="55"/>
      <c r="L3905" s="65"/>
      <c r="M3905" s="109"/>
      <c r="N3905" s="110"/>
      <c r="O3905" s="57"/>
    </row>
    <row r="3906" spans="1:15" ht="12" customHeight="1">
      <c r="A3906" s="12"/>
      <c r="B3906" s="57"/>
      <c r="C3906" s="57"/>
      <c r="D3906" s="57"/>
      <c r="E3906" s="57"/>
      <c r="F3906" s="57"/>
      <c r="G3906" s="5"/>
      <c r="H3906" s="12"/>
      <c r="I3906" s="12"/>
      <c r="J3906" s="2"/>
      <c r="K3906" s="55"/>
      <c r="L3906" s="65"/>
      <c r="M3906" s="109"/>
      <c r="N3906" s="110"/>
      <c r="O3906" s="57"/>
    </row>
    <row r="3907" spans="1:15" ht="12" customHeight="1">
      <c r="A3907" s="12"/>
      <c r="B3907" s="57"/>
      <c r="C3907" s="57"/>
      <c r="D3907" s="57"/>
      <c r="E3907" s="57"/>
      <c r="F3907" s="57"/>
      <c r="G3907" s="5"/>
      <c r="H3907" s="12"/>
      <c r="I3907" s="12"/>
      <c r="J3907" s="2"/>
      <c r="K3907" s="55"/>
      <c r="L3907" s="65"/>
      <c r="M3907" s="109"/>
      <c r="N3907" s="110"/>
      <c r="O3907" s="57"/>
    </row>
    <row r="3908" spans="1:15" ht="12" customHeight="1">
      <c r="A3908" s="12"/>
      <c r="B3908" s="57"/>
      <c r="C3908" s="57"/>
      <c r="D3908" s="57"/>
      <c r="E3908" s="57"/>
      <c r="F3908" s="57"/>
      <c r="G3908" s="5"/>
      <c r="H3908" s="12"/>
      <c r="I3908" s="12"/>
      <c r="J3908" s="2"/>
      <c r="K3908" s="55"/>
      <c r="L3908" s="65"/>
      <c r="M3908" s="109"/>
      <c r="N3908" s="110"/>
      <c r="O3908" s="57"/>
    </row>
    <row r="3909" spans="1:15" ht="12" customHeight="1">
      <c r="A3909" s="12"/>
      <c r="B3909" s="57"/>
      <c r="C3909" s="57"/>
      <c r="D3909" s="57"/>
      <c r="E3909" s="57"/>
      <c r="F3909" s="57"/>
      <c r="G3909" s="5"/>
      <c r="H3909" s="12"/>
      <c r="I3909" s="12"/>
      <c r="J3909" s="2"/>
      <c r="K3909" s="55"/>
      <c r="L3909" s="65"/>
      <c r="M3909" s="109"/>
      <c r="N3909" s="110"/>
      <c r="O3909" s="57"/>
    </row>
    <row r="3910" spans="1:15" ht="12" customHeight="1">
      <c r="A3910" s="12"/>
      <c r="B3910" s="57"/>
      <c r="C3910" s="57"/>
      <c r="D3910" s="57"/>
      <c r="E3910" s="57"/>
      <c r="F3910" s="57"/>
      <c r="G3910" s="5"/>
      <c r="H3910" s="12"/>
      <c r="I3910" s="12"/>
      <c r="J3910" s="2"/>
      <c r="K3910" s="55"/>
      <c r="L3910" s="65"/>
      <c r="M3910" s="109"/>
      <c r="N3910" s="110"/>
      <c r="O3910" s="57"/>
    </row>
    <row r="3911" spans="1:15" ht="12" customHeight="1">
      <c r="A3911" s="12"/>
      <c r="B3911" s="57"/>
      <c r="C3911" s="57"/>
      <c r="D3911" s="57"/>
      <c r="E3911" s="57"/>
      <c r="F3911" s="57"/>
      <c r="G3911" s="5"/>
      <c r="H3911" s="12"/>
      <c r="I3911" s="12"/>
      <c r="J3911" s="2"/>
      <c r="K3911" s="55"/>
      <c r="L3911" s="65"/>
      <c r="M3911" s="109"/>
      <c r="N3911" s="110"/>
      <c r="O3911" s="57"/>
    </row>
    <row r="3912" spans="1:15" ht="12" customHeight="1">
      <c r="A3912" s="12"/>
      <c r="B3912" s="57"/>
      <c r="C3912" s="57"/>
      <c r="D3912" s="57"/>
      <c r="E3912" s="57"/>
      <c r="F3912" s="57"/>
      <c r="G3912" s="5"/>
      <c r="H3912" s="12"/>
      <c r="I3912" s="12"/>
      <c r="J3912" s="2"/>
      <c r="K3912" s="55"/>
      <c r="L3912" s="65"/>
      <c r="M3912" s="109"/>
      <c r="N3912" s="110"/>
      <c r="O3912" s="57"/>
    </row>
    <row r="3913" spans="1:15" ht="12" customHeight="1">
      <c r="A3913" s="12"/>
      <c r="B3913" s="57"/>
      <c r="C3913" s="57"/>
      <c r="D3913" s="57"/>
      <c r="E3913" s="57"/>
      <c r="F3913" s="57"/>
      <c r="G3913" s="5"/>
      <c r="H3913" s="12"/>
      <c r="I3913" s="12"/>
      <c r="J3913" s="2"/>
      <c r="K3913" s="55"/>
      <c r="L3913" s="65"/>
      <c r="M3913" s="109"/>
      <c r="N3913" s="110"/>
      <c r="O3913" s="57"/>
    </row>
    <row r="3914" spans="1:15" ht="12" customHeight="1">
      <c r="A3914" s="12"/>
      <c r="B3914" s="57"/>
      <c r="C3914" s="57"/>
      <c r="D3914" s="57"/>
      <c r="E3914" s="57"/>
      <c r="F3914" s="57"/>
      <c r="G3914" s="5"/>
      <c r="H3914" s="12"/>
      <c r="I3914" s="12"/>
      <c r="J3914" s="2"/>
      <c r="K3914" s="55"/>
      <c r="L3914" s="65"/>
      <c r="M3914" s="109"/>
      <c r="N3914" s="110"/>
      <c r="O3914" s="57"/>
    </row>
    <row r="3915" spans="1:15" ht="12" customHeight="1">
      <c r="A3915" s="12"/>
      <c r="B3915" s="57"/>
      <c r="C3915" s="57"/>
      <c r="D3915" s="57"/>
      <c r="E3915" s="57"/>
      <c r="F3915" s="57"/>
      <c r="G3915" s="5"/>
      <c r="H3915" s="12"/>
      <c r="I3915" s="12"/>
      <c r="J3915" s="2"/>
      <c r="K3915" s="55"/>
      <c r="L3915" s="65"/>
      <c r="M3915" s="109"/>
      <c r="N3915" s="110"/>
      <c r="O3915" s="57"/>
    </row>
    <row r="3916" spans="1:15" ht="12" customHeight="1">
      <c r="A3916" s="12"/>
      <c r="B3916" s="57"/>
      <c r="C3916" s="57"/>
      <c r="D3916" s="57"/>
      <c r="E3916" s="57"/>
      <c r="F3916" s="57"/>
      <c r="G3916" s="5"/>
      <c r="H3916" s="12"/>
      <c r="I3916" s="12"/>
      <c r="J3916" s="2"/>
      <c r="K3916" s="55"/>
      <c r="L3916" s="65"/>
      <c r="M3916" s="109"/>
      <c r="N3916" s="110"/>
      <c r="O3916" s="57"/>
    </row>
    <row r="3917" spans="1:15" ht="12" customHeight="1">
      <c r="A3917" s="12"/>
      <c r="B3917" s="57"/>
      <c r="C3917" s="57"/>
      <c r="D3917" s="57"/>
      <c r="E3917" s="57"/>
      <c r="F3917" s="57"/>
      <c r="G3917" s="5"/>
      <c r="H3917" s="12"/>
      <c r="I3917" s="12"/>
      <c r="J3917" s="2"/>
      <c r="K3917" s="55"/>
      <c r="L3917" s="65"/>
      <c r="M3917" s="109"/>
      <c r="N3917" s="110"/>
      <c r="O3917" s="57"/>
    </row>
    <row r="3918" spans="1:15" ht="12" customHeight="1">
      <c r="A3918" s="12"/>
      <c r="B3918" s="57"/>
      <c r="C3918" s="57"/>
      <c r="D3918" s="57"/>
      <c r="E3918" s="57"/>
      <c r="F3918" s="57"/>
      <c r="G3918" s="5"/>
      <c r="H3918" s="12"/>
      <c r="I3918" s="12"/>
      <c r="J3918" s="2"/>
      <c r="K3918" s="55"/>
      <c r="L3918" s="65"/>
      <c r="M3918" s="109"/>
      <c r="N3918" s="110"/>
      <c r="O3918" s="57"/>
    </row>
    <row r="3919" spans="1:15" ht="12" customHeight="1">
      <c r="A3919" s="12"/>
      <c r="B3919" s="57"/>
      <c r="C3919" s="57"/>
      <c r="D3919" s="57"/>
      <c r="E3919" s="57"/>
      <c r="F3919" s="57"/>
      <c r="G3919" s="5"/>
      <c r="H3919" s="12"/>
      <c r="I3919" s="12"/>
      <c r="J3919" s="2"/>
      <c r="K3919" s="55"/>
      <c r="L3919" s="65"/>
      <c r="M3919" s="109"/>
      <c r="N3919" s="110"/>
      <c r="O3919" s="57"/>
    </row>
    <row r="3920" spans="1:15" ht="12" customHeight="1">
      <c r="A3920" s="12"/>
      <c r="B3920" s="57"/>
      <c r="C3920" s="57"/>
      <c r="D3920" s="57"/>
      <c r="E3920" s="57"/>
      <c r="F3920" s="57"/>
      <c r="G3920" s="5"/>
      <c r="H3920" s="12"/>
      <c r="I3920" s="12"/>
      <c r="J3920" s="2"/>
      <c r="K3920" s="55"/>
      <c r="L3920" s="65"/>
      <c r="M3920" s="109"/>
      <c r="N3920" s="110"/>
      <c r="O3920" s="57"/>
    </row>
    <row r="3921" spans="1:15" ht="12" customHeight="1">
      <c r="A3921" s="12"/>
      <c r="B3921" s="57"/>
      <c r="C3921" s="57"/>
      <c r="D3921" s="57"/>
      <c r="E3921" s="57"/>
      <c r="F3921" s="57"/>
      <c r="G3921" s="5"/>
      <c r="H3921" s="12"/>
      <c r="I3921" s="12"/>
      <c r="J3921" s="2"/>
      <c r="K3921" s="55"/>
      <c r="L3921" s="65"/>
      <c r="M3921" s="109"/>
      <c r="N3921" s="110"/>
      <c r="O3921" s="57"/>
    </row>
    <row r="3922" spans="1:15" ht="12" customHeight="1">
      <c r="A3922" s="12"/>
      <c r="B3922" s="57"/>
      <c r="C3922" s="57"/>
      <c r="D3922" s="57"/>
      <c r="E3922" s="57"/>
      <c r="F3922" s="57"/>
      <c r="G3922" s="5"/>
      <c r="H3922" s="12"/>
      <c r="I3922" s="12"/>
      <c r="J3922" s="2"/>
      <c r="K3922" s="55"/>
      <c r="L3922" s="65"/>
      <c r="M3922" s="109"/>
      <c r="N3922" s="110"/>
      <c r="O3922" s="57"/>
    </row>
    <row r="3923" spans="1:15" ht="12" customHeight="1">
      <c r="A3923" s="12"/>
      <c r="B3923" s="57"/>
      <c r="C3923" s="57"/>
      <c r="D3923" s="57"/>
      <c r="E3923" s="57"/>
      <c r="F3923" s="57"/>
      <c r="G3923" s="5"/>
      <c r="H3923" s="12"/>
      <c r="I3923" s="12"/>
      <c r="J3923" s="2"/>
      <c r="K3923" s="55"/>
      <c r="L3923" s="65"/>
      <c r="M3923" s="109"/>
      <c r="N3923" s="110"/>
      <c r="O3923" s="57"/>
    </row>
    <row r="3924" spans="1:15" ht="12" customHeight="1">
      <c r="A3924" s="12"/>
      <c r="B3924" s="57"/>
      <c r="C3924" s="57"/>
      <c r="D3924" s="57"/>
      <c r="E3924" s="57"/>
      <c r="F3924" s="57"/>
      <c r="G3924" s="5"/>
      <c r="H3924" s="12"/>
      <c r="I3924" s="12"/>
      <c r="J3924" s="2"/>
      <c r="K3924" s="55"/>
      <c r="L3924" s="65"/>
      <c r="M3924" s="109"/>
      <c r="N3924" s="110"/>
      <c r="O3924" s="57"/>
    </row>
    <row r="3925" spans="1:15" ht="12" customHeight="1">
      <c r="A3925" s="12"/>
      <c r="B3925" s="57"/>
      <c r="C3925" s="57"/>
      <c r="D3925" s="57"/>
      <c r="E3925" s="57"/>
      <c r="F3925" s="57"/>
      <c r="G3925" s="5"/>
      <c r="H3925" s="12"/>
      <c r="I3925" s="12"/>
      <c r="J3925" s="2"/>
      <c r="K3925" s="55"/>
      <c r="L3925" s="65"/>
      <c r="M3925" s="109"/>
      <c r="N3925" s="110"/>
      <c r="O3925" s="57"/>
    </row>
    <row r="3926" spans="1:15" ht="12" customHeight="1">
      <c r="A3926" s="12"/>
      <c r="B3926" s="57"/>
      <c r="C3926" s="57"/>
      <c r="D3926" s="57"/>
      <c r="E3926" s="57"/>
      <c r="F3926" s="57"/>
      <c r="G3926" s="5"/>
      <c r="H3926" s="12"/>
      <c r="I3926" s="12"/>
      <c r="J3926" s="2"/>
      <c r="K3926" s="55"/>
      <c r="L3926" s="65"/>
      <c r="M3926" s="109"/>
      <c r="N3926" s="110"/>
      <c r="O3926" s="57"/>
    </row>
    <row r="3927" spans="1:15" ht="12" customHeight="1">
      <c r="A3927" s="12"/>
      <c r="B3927" s="57"/>
      <c r="C3927" s="57"/>
      <c r="D3927" s="57"/>
      <c r="E3927" s="57"/>
      <c r="F3927" s="57"/>
      <c r="G3927" s="5"/>
      <c r="H3927" s="12"/>
      <c r="I3927" s="12"/>
      <c r="J3927" s="2"/>
      <c r="K3927" s="55"/>
      <c r="L3927" s="65"/>
      <c r="M3927" s="109"/>
      <c r="N3927" s="110"/>
      <c r="O3927" s="57"/>
    </row>
    <row r="3928" spans="1:15" ht="12" customHeight="1">
      <c r="A3928" s="12"/>
      <c r="B3928" s="57"/>
      <c r="C3928" s="57"/>
      <c r="D3928" s="57"/>
      <c r="E3928" s="57"/>
      <c r="F3928" s="57"/>
      <c r="G3928" s="5"/>
      <c r="H3928" s="12"/>
      <c r="I3928" s="12"/>
      <c r="J3928" s="2"/>
      <c r="K3928" s="55"/>
      <c r="L3928" s="65"/>
      <c r="M3928" s="109"/>
      <c r="N3928" s="110"/>
      <c r="O3928" s="57"/>
    </row>
    <row r="3929" spans="1:15" ht="12" customHeight="1">
      <c r="A3929" s="12"/>
      <c r="B3929" s="57"/>
      <c r="C3929" s="57"/>
      <c r="D3929" s="57"/>
      <c r="E3929" s="57"/>
      <c r="F3929" s="57"/>
      <c r="G3929" s="5"/>
      <c r="H3929" s="12"/>
      <c r="I3929" s="12"/>
      <c r="J3929" s="2"/>
      <c r="K3929" s="55"/>
      <c r="L3929" s="65"/>
      <c r="M3929" s="109"/>
      <c r="N3929" s="110"/>
      <c r="O3929" s="57"/>
    </row>
    <row r="3930" spans="1:15" ht="12" customHeight="1">
      <c r="A3930" s="12"/>
      <c r="B3930" s="57"/>
      <c r="C3930" s="57"/>
      <c r="D3930" s="57"/>
      <c r="E3930" s="57"/>
      <c r="F3930" s="57"/>
      <c r="G3930" s="5"/>
      <c r="H3930" s="12"/>
      <c r="I3930" s="12"/>
      <c r="J3930" s="2"/>
      <c r="K3930" s="55"/>
      <c r="L3930" s="65"/>
      <c r="M3930" s="109"/>
      <c r="N3930" s="110"/>
      <c r="O3930" s="57"/>
    </row>
    <row r="3931" spans="1:15" ht="12" customHeight="1">
      <c r="A3931" s="12"/>
      <c r="B3931" s="57"/>
      <c r="C3931" s="57"/>
      <c r="D3931" s="57"/>
      <c r="E3931" s="57"/>
      <c r="F3931" s="57"/>
      <c r="G3931" s="5"/>
      <c r="H3931" s="12"/>
      <c r="I3931" s="12"/>
      <c r="J3931" s="2"/>
      <c r="K3931" s="55"/>
      <c r="L3931" s="65"/>
      <c r="M3931" s="109"/>
      <c r="N3931" s="110"/>
      <c r="O3931" s="57"/>
    </row>
    <row r="3932" spans="1:15" ht="12" customHeight="1">
      <c r="A3932" s="12"/>
      <c r="B3932" s="57"/>
      <c r="C3932" s="57"/>
      <c r="D3932" s="57"/>
      <c r="E3932" s="57"/>
      <c r="F3932" s="57"/>
      <c r="G3932" s="5"/>
      <c r="H3932" s="12"/>
      <c r="I3932" s="12"/>
      <c r="J3932" s="2"/>
      <c r="K3932" s="55"/>
      <c r="L3932" s="65"/>
      <c r="M3932" s="109"/>
      <c r="N3932" s="110"/>
      <c r="O3932" s="57"/>
    </row>
    <row r="3933" spans="1:15" ht="12" customHeight="1">
      <c r="A3933" s="12"/>
      <c r="B3933" s="57"/>
      <c r="C3933" s="57"/>
      <c r="D3933" s="57"/>
      <c r="E3933" s="57"/>
      <c r="F3933" s="57"/>
      <c r="G3933" s="5"/>
      <c r="H3933" s="12"/>
      <c r="I3933" s="12"/>
      <c r="J3933" s="2"/>
      <c r="K3933" s="55"/>
      <c r="L3933" s="65"/>
      <c r="M3933" s="109"/>
      <c r="N3933" s="110"/>
      <c r="O3933" s="57"/>
    </row>
    <row r="3934" spans="1:15" ht="12" customHeight="1">
      <c r="A3934" s="12"/>
      <c r="B3934" s="57"/>
      <c r="C3934" s="57"/>
      <c r="D3934" s="57"/>
      <c r="E3934" s="57"/>
      <c r="F3934" s="57"/>
      <c r="G3934" s="5"/>
      <c r="H3934" s="12"/>
      <c r="I3934" s="12"/>
      <c r="J3934" s="2"/>
      <c r="K3934" s="55"/>
      <c r="L3934" s="65"/>
      <c r="M3934" s="109"/>
      <c r="N3934" s="110"/>
      <c r="O3934" s="57"/>
    </row>
    <row r="3935" spans="1:15" ht="12" customHeight="1">
      <c r="A3935" s="12"/>
      <c r="B3935" s="57"/>
      <c r="C3935" s="57"/>
      <c r="D3935" s="57"/>
      <c r="E3935" s="57"/>
      <c r="F3935" s="57"/>
      <c r="G3935" s="5"/>
      <c r="H3935" s="12"/>
      <c r="I3935" s="12"/>
      <c r="J3935" s="2"/>
      <c r="K3935" s="55"/>
      <c r="L3935" s="65"/>
      <c r="M3935" s="109"/>
      <c r="N3935" s="110"/>
      <c r="O3935" s="57"/>
    </row>
    <row r="3936" spans="1:15" ht="12" customHeight="1">
      <c r="A3936" s="12"/>
      <c r="B3936" s="57"/>
      <c r="C3936" s="57"/>
      <c r="D3936" s="57"/>
      <c r="E3936" s="57"/>
      <c r="F3936" s="57"/>
      <c r="G3936" s="5"/>
      <c r="H3936" s="12"/>
      <c r="I3936" s="12"/>
      <c r="J3936" s="2"/>
      <c r="K3936" s="55"/>
      <c r="L3936" s="65"/>
      <c r="M3936" s="109"/>
      <c r="N3936" s="110"/>
      <c r="O3936" s="57"/>
    </row>
    <row r="3937" spans="1:15" ht="12" customHeight="1">
      <c r="A3937" s="12"/>
      <c r="B3937" s="57"/>
      <c r="C3937" s="57"/>
      <c r="D3937" s="57"/>
      <c r="E3937" s="57"/>
      <c r="F3937" s="57"/>
      <c r="G3937" s="5"/>
      <c r="H3937" s="12"/>
      <c r="I3937" s="12"/>
      <c r="J3937" s="2"/>
      <c r="K3937" s="55"/>
      <c r="L3937" s="65"/>
      <c r="M3937" s="109"/>
      <c r="N3937" s="110"/>
      <c r="O3937" s="57"/>
    </row>
    <row r="3938" spans="1:15" ht="12" customHeight="1">
      <c r="A3938" s="12"/>
      <c r="B3938" s="57"/>
      <c r="C3938" s="57"/>
      <c r="D3938" s="57"/>
      <c r="E3938" s="57"/>
      <c r="F3938" s="57"/>
      <c r="G3938" s="5"/>
      <c r="H3938" s="12"/>
      <c r="I3938" s="12"/>
      <c r="J3938" s="2"/>
      <c r="K3938" s="55"/>
      <c r="L3938" s="65"/>
      <c r="M3938" s="109"/>
      <c r="N3938" s="110"/>
      <c r="O3938" s="57"/>
    </row>
    <row r="3939" spans="1:15" ht="12" customHeight="1">
      <c r="A3939" s="12"/>
      <c r="B3939" s="57"/>
      <c r="C3939" s="57"/>
      <c r="D3939" s="57"/>
      <c r="E3939" s="57"/>
      <c r="F3939" s="57"/>
      <c r="G3939" s="5"/>
      <c r="H3939" s="12"/>
      <c r="I3939" s="12"/>
      <c r="J3939" s="2"/>
      <c r="K3939" s="55"/>
      <c r="L3939" s="65"/>
      <c r="M3939" s="109"/>
      <c r="N3939" s="110"/>
      <c r="O3939" s="57"/>
    </row>
    <row r="3940" spans="1:15" ht="12" customHeight="1">
      <c r="A3940" s="12"/>
      <c r="B3940" s="57"/>
      <c r="C3940" s="57"/>
      <c r="D3940" s="57"/>
      <c r="E3940" s="57"/>
      <c r="F3940" s="57"/>
      <c r="G3940" s="5"/>
      <c r="H3940" s="12"/>
      <c r="I3940" s="12"/>
      <c r="J3940" s="2"/>
      <c r="K3940" s="55"/>
      <c r="L3940" s="65"/>
      <c r="M3940" s="109"/>
      <c r="N3940" s="110"/>
      <c r="O3940" s="57"/>
    </row>
    <row r="3941" spans="1:15" ht="12" customHeight="1">
      <c r="A3941" s="12"/>
      <c r="B3941" s="57"/>
      <c r="C3941" s="57"/>
      <c r="D3941" s="57"/>
      <c r="E3941" s="57"/>
      <c r="F3941" s="57"/>
      <c r="G3941" s="5"/>
      <c r="H3941" s="12"/>
      <c r="I3941" s="12"/>
      <c r="J3941" s="2"/>
      <c r="K3941" s="55"/>
      <c r="L3941" s="65"/>
      <c r="M3941" s="109"/>
      <c r="N3941" s="110"/>
      <c r="O3941" s="57"/>
    </row>
    <row r="3942" spans="1:15" ht="12" customHeight="1">
      <c r="A3942" s="12"/>
      <c r="B3942" s="57"/>
      <c r="C3942" s="57"/>
      <c r="D3942" s="57"/>
      <c r="E3942" s="57"/>
      <c r="F3942" s="57"/>
      <c r="G3942" s="5"/>
      <c r="H3942" s="12"/>
      <c r="I3942" s="12"/>
      <c r="J3942" s="2"/>
      <c r="K3942" s="55"/>
      <c r="L3942" s="65"/>
      <c r="M3942" s="109"/>
      <c r="N3942" s="110"/>
      <c r="O3942" s="57"/>
    </row>
    <row r="3943" spans="1:15" ht="12" customHeight="1">
      <c r="A3943" s="12"/>
      <c r="B3943" s="57"/>
      <c r="C3943" s="57"/>
      <c r="D3943" s="57"/>
      <c r="E3943" s="57"/>
      <c r="F3943" s="57"/>
      <c r="G3943" s="5"/>
      <c r="H3943" s="12"/>
      <c r="I3943" s="12"/>
      <c r="J3943" s="2"/>
      <c r="K3943" s="55"/>
      <c r="L3943" s="65"/>
      <c r="M3943" s="109"/>
      <c r="N3943" s="110"/>
      <c r="O3943" s="57"/>
    </row>
    <row r="3944" spans="1:15" ht="12" customHeight="1">
      <c r="A3944" s="12"/>
      <c r="B3944" s="57"/>
      <c r="C3944" s="57"/>
      <c r="D3944" s="57"/>
      <c r="E3944" s="57"/>
      <c r="F3944" s="57"/>
      <c r="G3944" s="5"/>
      <c r="H3944" s="12"/>
      <c r="I3944" s="12"/>
      <c r="J3944" s="2"/>
      <c r="K3944" s="55"/>
      <c r="L3944" s="65"/>
      <c r="M3944" s="109"/>
      <c r="N3944" s="110"/>
      <c r="O3944" s="57"/>
    </row>
    <row r="3945" spans="1:15" ht="12" customHeight="1">
      <c r="A3945" s="12"/>
      <c r="B3945" s="57"/>
      <c r="C3945" s="57"/>
      <c r="D3945" s="57"/>
      <c r="E3945" s="57"/>
      <c r="F3945" s="57"/>
      <c r="G3945" s="5"/>
      <c r="H3945" s="12"/>
      <c r="I3945" s="12"/>
      <c r="J3945" s="2"/>
      <c r="K3945" s="55"/>
      <c r="L3945" s="65"/>
      <c r="M3945" s="109"/>
      <c r="N3945" s="110"/>
      <c r="O3945" s="57"/>
    </row>
    <row r="3946" spans="1:15" ht="12" customHeight="1">
      <c r="A3946" s="12"/>
      <c r="B3946" s="57"/>
      <c r="C3946" s="57"/>
      <c r="D3946" s="57"/>
      <c r="E3946" s="57"/>
      <c r="F3946" s="57"/>
      <c r="G3946" s="5"/>
      <c r="H3946" s="12"/>
      <c r="I3946" s="12"/>
      <c r="J3946" s="2"/>
      <c r="K3946" s="55"/>
      <c r="L3946" s="65"/>
      <c r="M3946" s="109"/>
      <c r="N3946" s="110"/>
      <c r="O3946" s="57"/>
    </row>
    <row r="3947" spans="1:15" ht="12" customHeight="1">
      <c r="A3947" s="12"/>
      <c r="B3947" s="57"/>
      <c r="C3947" s="57"/>
      <c r="D3947" s="57"/>
      <c r="E3947" s="57"/>
      <c r="F3947" s="57"/>
      <c r="G3947" s="5"/>
      <c r="H3947" s="12"/>
      <c r="I3947" s="12"/>
      <c r="J3947" s="2"/>
      <c r="K3947" s="55"/>
      <c r="L3947" s="65"/>
      <c r="M3947" s="109"/>
      <c r="N3947" s="110"/>
      <c r="O3947" s="57"/>
    </row>
    <row r="3948" spans="1:15" ht="12" customHeight="1">
      <c r="A3948" s="12"/>
      <c r="B3948" s="57"/>
      <c r="C3948" s="57"/>
      <c r="D3948" s="57"/>
      <c r="E3948" s="57"/>
      <c r="F3948" s="57"/>
      <c r="G3948" s="5"/>
      <c r="H3948" s="12"/>
      <c r="I3948" s="12"/>
      <c r="J3948" s="2"/>
      <c r="K3948" s="55"/>
      <c r="L3948" s="65"/>
      <c r="M3948" s="109"/>
      <c r="N3948" s="110"/>
      <c r="O3948" s="57"/>
    </row>
    <row r="3949" spans="1:15" ht="12" customHeight="1">
      <c r="A3949" s="12"/>
      <c r="B3949" s="57"/>
      <c r="C3949" s="57"/>
      <c r="D3949" s="57"/>
      <c r="E3949" s="57"/>
      <c r="F3949" s="57"/>
      <c r="G3949" s="5"/>
      <c r="H3949" s="12"/>
      <c r="I3949" s="12"/>
      <c r="J3949" s="2"/>
      <c r="K3949" s="55"/>
      <c r="L3949" s="65"/>
      <c r="M3949" s="109"/>
      <c r="N3949" s="110"/>
      <c r="O3949" s="57"/>
    </row>
    <row r="3950" spans="1:15" ht="12" customHeight="1">
      <c r="A3950" s="12"/>
      <c r="B3950" s="57"/>
      <c r="C3950" s="57"/>
      <c r="D3950" s="57"/>
      <c r="E3950" s="57"/>
      <c r="F3950" s="57"/>
      <c r="G3950" s="5"/>
      <c r="H3950" s="12"/>
      <c r="I3950" s="12"/>
      <c r="J3950" s="2"/>
      <c r="K3950" s="55"/>
      <c r="L3950" s="65"/>
      <c r="M3950" s="109"/>
      <c r="N3950" s="110"/>
      <c r="O3950" s="57"/>
    </row>
    <row r="3951" spans="1:15" ht="12" customHeight="1">
      <c r="A3951" s="12"/>
      <c r="B3951" s="57"/>
      <c r="C3951" s="57"/>
      <c r="D3951" s="57"/>
      <c r="E3951" s="57"/>
      <c r="F3951" s="57"/>
      <c r="G3951" s="5"/>
      <c r="H3951" s="12"/>
      <c r="I3951" s="12"/>
      <c r="J3951" s="2"/>
      <c r="K3951" s="55"/>
      <c r="L3951" s="65"/>
      <c r="M3951" s="109"/>
      <c r="N3951" s="110"/>
      <c r="O3951" s="57"/>
    </row>
    <row r="3952" spans="1:15" ht="12" customHeight="1">
      <c r="A3952" s="12"/>
      <c r="B3952" s="57"/>
      <c r="C3952" s="57"/>
      <c r="D3952" s="57"/>
      <c r="E3952" s="57"/>
      <c r="F3952" s="57"/>
      <c r="G3952" s="5"/>
      <c r="H3952" s="12"/>
      <c r="I3952" s="12"/>
      <c r="J3952" s="2"/>
      <c r="K3952" s="55"/>
      <c r="L3952" s="65"/>
      <c r="M3952" s="109"/>
      <c r="N3952" s="110"/>
      <c r="O3952" s="57"/>
    </row>
    <row r="3953" spans="1:15" ht="12" customHeight="1">
      <c r="A3953" s="12"/>
      <c r="B3953" s="57"/>
      <c r="C3953" s="57"/>
      <c r="D3953" s="57"/>
      <c r="E3953" s="57"/>
      <c r="F3953" s="57"/>
      <c r="G3953" s="5"/>
      <c r="H3953" s="12"/>
      <c r="I3953" s="12"/>
      <c r="J3953" s="2"/>
      <c r="K3953" s="55"/>
      <c r="L3953" s="65"/>
      <c r="M3953" s="109"/>
      <c r="N3953" s="110"/>
      <c r="O3953" s="57"/>
    </row>
    <row r="3954" spans="1:15" ht="12" customHeight="1">
      <c r="A3954" s="12"/>
      <c r="B3954" s="57"/>
      <c r="C3954" s="57"/>
      <c r="D3954" s="57"/>
      <c r="E3954" s="57"/>
      <c r="F3954" s="57"/>
      <c r="G3954" s="5"/>
      <c r="H3954" s="12"/>
      <c r="I3954" s="12"/>
      <c r="J3954" s="2"/>
      <c r="K3954" s="55"/>
      <c r="L3954" s="65"/>
      <c r="M3954" s="109"/>
      <c r="N3954" s="110"/>
      <c r="O3954" s="57"/>
    </row>
    <row r="3955" spans="1:15" ht="12" customHeight="1">
      <c r="A3955" s="12"/>
      <c r="B3955" s="57"/>
      <c r="C3955" s="57"/>
      <c r="D3955" s="57"/>
      <c r="E3955" s="57"/>
      <c r="F3955" s="57"/>
      <c r="G3955" s="5"/>
      <c r="H3955" s="12"/>
      <c r="I3955" s="12"/>
      <c r="J3955" s="2"/>
      <c r="K3955" s="55"/>
      <c r="L3955" s="65"/>
      <c r="M3955" s="109"/>
      <c r="N3955" s="110"/>
      <c r="O3955" s="57"/>
    </row>
    <row r="3956" spans="1:15" ht="12" customHeight="1">
      <c r="A3956" s="12"/>
      <c r="B3956" s="57"/>
      <c r="C3956" s="57"/>
      <c r="D3956" s="57"/>
      <c r="E3956" s="57"/>
      <c r="F3956" s="57"/>
      <c r="G3956" s="5"/>
      <c r="H3956" s="12"/>
      <c r="I3956" s="12"/>
      <c r="J3956" s="2"/>
      <c r="K3956" s="55"/>
      <c r="L3956" s="65"/>
      <c r="M3956" s="109"/>
      <c r="N3956" s="110"/>
      <c r="O3956" s="57"/>
    </row>
    <row r="3957" spans="1:15" ht="12" customHeight="1">
      <c r="A3957" s="12"/>
      <c r="B3957" s="57"/>
      <c r="C3957" s="57"/>
      <c r="D3957" s="57"/>
      <c r="E3957" s="57"/>
      <c r="F3957" s="57"/>
      <c r="G3957" s="5"/>
      <c r="H3957" s="12"/>
      <c r="I3957" s="12"/>
      <c r="J3957" s="2"/>
      <c r="K3957" s="55"/>
      <c r="L3957" s="65"/>
      <c r="M3957" s="109"/>
      <c r="N3957" s="110"/>
      <c r="O3957" s="57"/>
    </row>
    <row r="3958" spans="1:15" ht="12" customHeight="1">
      <c r="A3958" s="12"/>
      <c r="B3958" s="57"/>
      <c r="C3958" s="57"/>
      <c r="D3958" s="57"/>
      <c r="E3958" s="57"/>
      <c r="F3958" s="57"/>
      <c r="G3958" s="5"/>
      <c r="H3958" s="12"/>
      <c r="I3958" s="12"/>
      <c r="J3958" s="2"/>
      <c r="K3958" s="55"/>
      <c r="L3958" s="65"/>
      <c r="M3958" s="109"/>
      <c r="N3958" s="110"/>
      <c r="O3958" s="57"/>
    </row>
    <row r="3959" spans="1:15" ht="12" customHeight="1">
      <c r="A3959" s="12"/>
      <c r="B3959" s="57"/>
      <c r="C3959" s="57"/>
      <c r="D3959" s="57"/>
      <c r="E3959" s="57"/>
      <c r="F3959" s="57"/>
      <c r="G3959" s="5"/>
      <c r="H3959" s="12"/>
      <c r="I3959" s="12"/>
      <c r="J3959" s="2"/>
      <c r="K3959" s="55"/>
      <c r="L3959" s="65"/>
      <c r="M3959" s="109"/>
      <c r="N3959" s="110"/>
      <c r="O3959" s="57"/>
    </row>
    <row r="3960" spans="1:15" ht="12" customHeight="1">
      <c r="A3960" s="12"/>
      <c r="B3960" s="57"/>
      <c r="C3960" s="57"/>
      <c r="D3960" s="57"/>
      <c r="E3960" s="57"/>
      <c r="F3960" s="57"/>
      <c r="G3960" s="5"/>
      <c r="H3960" s="12"/>
      <c r="I3960" s="12"/>
      <c r="J3960" s="2"/>
      <c r="K3960" s="55"/>
      <c r="L3960" s="65"/>
      <c r="M3960" s="109"/>
      <c r="N3960" s="110"/>
      <c r="O3960" s="57"/>
    </row>
    <row r="3961" spans="1:15" ht="12" customHeight="1">
      <c r="A3961" s="12"/>
      <c r="B3961" s="57"/>
      <c r="C3961" s="57"/>
      <c r="D3961" s="57"/>
      <c r="E3961" s="57"/>
      <c r="F3961" s="57"/>
      <c r="G3961" s="5"/>
      <c r="H3961" s="12"/>
      <c r="I3961" s="12"/>
      <c r="J3961" s="2"/>
      <c r="K3961" s="55"/>
      <c r="L3961" s="65"/>
      <c r="M3961" s="109"/>
      <c r="N3961" s="110"/>
      <c r="O3961" s="57"/>
    </row>
    <row r="3962" spans="1:15" ht="12" customHeight="1">
      <c r="A3962" s="12"/>
      <c r="B3962" s="57"/>
      <c r="C3962" s="57"/>
      <c r="D3962" s="57"/>
      <c r="E3962" s="57"/>
      <c r="F3962" s="57"/>
      <c r="G3962" s="5"/>
      <c r="H3962" s="12"/>
      <c r="I3962" s="12"/>
      <c r="J3962" s="2"/>
      <c r="K3962" s="55"/>
      <c r="L3962" s="65"/>
      <c r="M3962" s="109"/>
      <c r="N3962" s="110"/>
      <c r="O3962" s="57"/>
    </row>
    <row r="3963" spans="1:15" ht="12" customHeight="1">
      <c r="A3963" s="12"/>
      <c r="B3963" s="57"/>
      <c r="C3963" s="57"/>
      <c r="D3963" s="57"/>
      <c r="E3963" s="57"/>
      <c r="F3963" s="57"/>
      <c r="G3963" s="5"/>
      <c r="H3963" s="12"/>
      <c r="I3963" s="12"/>
      <c r="J3963" s="2"/>
      <c r="K3963" s="55"/>
      <c r="L3963" s="65"/>
      <c r="M3963" s="109"/>
      <c r="N3963" s="110"/>
      <c r="O3963" s="57"/>
    </row>
    <row r="3964" spans="1:15" ht="12" customHeight="1">
      <c r="A3964" s="12"/>
      <c r="B3964" s="57"/>
      <c r="C3964" s="57"/>
      <c r="D3964" s="57"/>
      <c r="E3964" s="57"/>
      <c r="F3964" s="57"/>
      <c r="G3964" s="5"/>
      <c r="H3964" s="12"/>
      <c r="I3964" s="12"/>
      <c r="J3964" s="2"/>
      <c r="K3964" s="55"/>
      <c r="L3964" s="65"/>
      <c r="M3964" s="109"/>
      <c r="N3964" s="110"/>
      <c r="O3964" s="57"/>
    </row>
    <row r="3965" spans="1:15" ht="12" customHeight="1">
      <c r="A3965" s="12"/>
      <c r="B3965" s="57"/>
      <c r="C3965" s="57"/>
      <c r="D3965" s="57"/>
      <c r="E3965" s="57"/>
      <c r="F3965" s="57"/>
      <c r="G3965" s="5"/>
      <c r="H3965" s="12"/>
      <c r="I3965" s="12"/>
      <c r="J3965" s="2"/>
      <c r="K3965" s="55"/>
      <c r="L3965" s="65"/>
      <c r="M3965" s="109"/>
      <c r="N3965" s="110"/>
      <c r="O3965" s="57"/>
    </row>
    <row r="3966" spans="1:15" ht="12" customHeight="1">
      <c r="A3966" s="12"/>
      <c r="B3966" s="57"/>
      <c r="C3966" s="57"/>
      <c r="D3966" s="57"/>
      <c r="E3966" s="57"/>
      <c r="F3966" s="57"/>
      <c r="G3966" s="5"/>
      <c r="H3966" s="12"/>
      <c r="I3966" s="12"/>
      <c r="J3966" s="2"/>
      <c r="K3966" s="55"/>
      <c r="L3966" s="65"/>
      <c r="M3966" s="109"/>
      <c r="N3966" s="110"/>
      <c r="O3966" s="57"/>
    </row>
    <row r="3967" spans="1:15" ht="12" customHeight="1">
      <c r="A3967" s="12"/>
      <c r="B3967" s="57"/>
      <c r="C3967" s="57"/>
      <c r="D3967" s="57"/>
      <c r="E3967" s="57"/>
      <c r="F3967" s="57"/>
      <c r="G3967" s="5"/>
      <c r="H3967" s="12"/>
      <c r="I3967" s="12"/>
      <c r="J3967" s="2"/>
      <c r="K3967" s="55"/>
      <c r="L3967" s="65"/>
      <c r="M3967" s="109"/>
      <c r="N3967" s="110"/>
      <c r="O3967" s="57"/>
    </row>
    <row r="3968" spans="1:15" ht="12" customHeight="1">
      <c r="A3968" s="12"/>
      <c r="B3968" s="57"/>
      <c r="C3968" s="57"/>
      <c r="D3968" s="57"/>
      <c r="E3968" s="57"/>
      <c r="F3968" s="57"/>
      <c r="G3968" s="5"/>
      <c r="H3968" s="12"/>
      <c r="I3968" s="12"/>
      <c r="J3968" s="2"/>
      <c r="K3968" s="55"/>
      <c r="L3968" s="65"/>
      <c r="M3968" s="109"/>
      <c r="N3968" s="110"/>
      <c r="O3968" s="57"/>
    </row>
    <row r="3969" spans="1:15" ht="12" customHeight="1">
      <c r="A3969" s="12"/>
      <c r="B3969" s="57"/>
      <c r="C3969" s="57"/>
      <c r="D3969" s="61"/>
      <c r="E3969" s="70"/>
      <c r="F3969" s="57"/>
      <c r="G3969" s="57"/>
      <c r="H3969" s="12"/>
      <c r="I3969" s="12"/>
      <c r="J3969" s="2"/>
      <c r="K3969" s="55"/>
      <c r="L3969" s="65"/>
      <c r="M3969" s="109"/>
      <c r="N3969" s="110"/>
      <c r="O3969" s="57"/>
    </row>
    <row r="3970" spans="1:15" ht="12" customHeight="1">
      <c r="A3970" s="12"/>
      <c r="B3970" s="57"/>
      <c r="C3970" s="57"/>
      <c r="D3970" s="61"/>
      <c r="E3970" s="70"/>
      <c r="F3970" s="57"/>
      <c r="G3970" s="57"/>
      <c r="H3970" s="12"/>
      <c r="I3970" s="12"/>
      <c r="J3970" s="2"/>
      <c r="K3970" s="55"/>
      <c r="L3970" s="65"/>
      <c r="M3970" s="109"/>
      <c r="N3970" s="110"/>
      <c r="O3970" s="57"/>
    </row>
    <row r="3971" spans="1:15" ht="12" customHeight="1">
      <c r="A3971" s="12"/>
      <c r="B3971" s="57"/>
      <c r="C3971" s="57"/>
      <c r="D3971" s="61"/>
      <c r="E3971" s="70"/>
      <c r="F3971" s="57"/>
      <c r="G3971" s="57"/>
      <c r="H3971" s="12"/>
      <c r="I3971" s="12"/>
      <c r="J3971" s="2"/>
      <c r="K3971" s="55"/>
      <c r="L3971" s="65"/>
      <c r="M3971" s="109"/>
      <c r="N3971" s="110"/>
      <c r="O3971" s="57"/>
    </row>
    <row r="3972" spans="1:15" ht="12" customHeight="1">
      <c r="A3972" s="12"/>
      <c r="B3972" s="57"/>
      <c r="C3972" s="57"/>
      <c r="D3972" s="61"/>
      <c r="E3972" s="70"/>
      <c r="F3972" s="57"/>
      <c r="G3972" s="57"/>
      <c r="H3972" s="12"/>
      <c r="I3972" s="12"/>
      <c r="J3972" s="2"/>
      <c r="K3972" s="55"/>
      <c r="L3972" s="65"/>
      <c r="M3972" s="109"/>
      <c r="N3972" s="110"/>
      <c r="O3972" s="57"/>
    </row>
    <row r="3973" spans="1:15" ht="12" customHeight="1">
      <c r="A3973" s="12"/>
      <c r="B3973" s="57"/>
      <c r="C3973" s="57"/>
      <c r="D3973" s="61"/>
      <c r="E3973" s="70"/>
      <c r="F3973" s="57"/>
      <c r="G3973" s="57"/>
      <c r="H3973" s="12"/>
      <c r="I3973" s="12"/>
      <c r="J3973" s="2"/>
      <c r="K3973" s="55"/>
      <c r="L3973" s="65"/>
      <c r="M3973" s="109"/>
      <c r="N3973" s="110"/>
      <c r="O3973" s="57"/>
    </row>
    <row r="3974" spans="1:15" ht="12" customHeight="1">
      <c r="A3974" s="12"/>
      <c r="B3974" s="57"/>
      <c r="C3974" s="57"/>
      <c r="D3974" s="61"/>
      <c r="E3974" s="70"/>
      <c r="F3974" s="57"/>
      <c r="G3974" s="57"/>
      <c r="H3974" s="12"/>
      <c r="I3974" s="12"/>
      <c r="J3974" s="2"/>
      <c r="K3974" s="55"/>
      <c r="L3974" s="65"/>
      <c r="M3974" s="109"/>
      <c r="N3974" s="110"/>
      <c r="O3974" s="57"/>
    </row>
    <row r="3975" spans="1:15" ht="12" customHeight="1">
      <c r="A3975" s="12"/>
      <c r="B3975" s="57"/>
      <c r="C3975" s="57"/>
      <c r="D3975" s="61"/>
      <c r="E3975" s="70"/>
      <c r="F3975" s="57"/>
      <c r="G3975" s="57"/>
      <c r="H3975" s="12"/>
      <c r="I3975" s="12"/>
      <c r="J3975" s="2"/>
      <c r="K3975" s="55"/>
      <c r="L3975" s="65"/>
      <c r="M3975" s="109"/>
      <c r="N3975" s="110"/>
      <c r="O3975" s="57"/>
    </row>
    <row r="3976" spans="1:15" ht="12" customHeight="1">
      <c r="A3976" s="12"/>
      <c r="B3976" s="57"/>
      <c r="C3976" s="57"/>
      <c r="D3976" s="61"/>
      <c r="E3976" s="70"/>
      <c r="F3976" s="57"/>
      <c r="G3976" s="57"/>
      <c r="H3976" s="12"/>
      <c r="I3976" s="12"/>
      <c r="J3976" s="2"/>
      <c r="K3976" s="55"/>
      <c r="L3976" s="65"/>
      <c r="M3976" s="109"/>
      <c r="N3976" s="110"/>
      <c r="O3976" s="57"/>
    </row>
    <row r="3977" spans="1:15" ht="12" customHeight="1">
      <c r="A3977" s="12"/>
      <c r="B3977" s="57"/>
      <c r="C3977" s="57"/>
      <c r="D3977" s="61"/>
      <c r="E3977" s="70"/>
      <c r="F3977" s="57"/>
      <c r="G3977" s="57"/>
      <c r="H3977" s="12"/>
      <c r="I3977" s="12"/>
      <c r="J3977" s="2"/>
      <c r="K3977" s="55"/>
      <c r="L3977" s="65"/>
      <c r="M3977" s="109"/>
      <c r="N3977" s="110"/>
      <c r="O3977" s="57"/>
    </row>
    <row r="3978" spans="1:15" ht="12" customHeight="1">
      <c r="A3978" s="12"/>
      <c r="B3978" s="57"/>
      <c r="C3978" s="57"/>
      <c r="D3978" s="61"/>
      <c r="E3978" s="70"/>
      <c r="F3978" s="57"/>
      <c r="G3978" s="57"/>
      <c r="H3978" s="12"/>
      <c r="I3978" s="12"/>
      <c r="J3978" s="2"/>
      <c r="K3978" s="55"/>
      <c r="L3978" s="65"/>
      <c r="M3978" s="109"/>
      <c r="N3978" s="110"/>
      <c r="O3978" s="57"/>
    </row>
    <row r="3979" spans="1:15" ht="12" customHeight="1">
      <c r="A3979" s="12"/>
      <c r="B3979" s="57"/>
      <c r="C3979" s="57"/>
      <c r="D3979" s="61"/>
      <c r="E3979" s="70"/>
      <c r="F3979" s="57"/>
      <c r="G3979" s="57"/>
      <c r="H3979" s="12"/>
      <c r="I3979" s="12"/>
      <c r="J3979" s="2"/>
      <c r="K3979" s="55"/>
      <c r="L3979" s="65"/>
      <c r="M3979" s="109"/>
      <c r="N3979" s="110"/>
      <c r="O3979" s="57"/>
    </row>
    <row r="3980" spans="1:15" ht="12" customHeight="1">
      <c r="A3980" s="12"/>
      <c r="B3980" s="57"/>
      <c r="C3980" s="57"/>
      <c r="D3980" s="61"/>
      <c r="E3980" s="70"/>
      <c r="F3980" s="57"/>
      <c r="G3980" s="57"/>
      <c r="H3980" s="12"/>
      <c r="I3980" s="12"/>
      <c r="J3980" s="2"/>
      <c r="K3980" s="55"/>
      <c r="L3980" s="65"/>
      <c r="M3980" s="109"/>
      <c r="N3980" s="110"/>
      <c r="O3980" s="57"/>
    </row>
    <row r="3981" spans="1:15" ht="12" customHeight="1">
      <c r="A3981" s="12"/>
      <c r="B3981" s="57"/>
      <c r="C3981" s="57"/>
      <c r="D3981" s="61"/>
      <c r="E3981" s="70"/>
      <c r="F3981" s="57"/>
      <c r="G3981" s="57"/>
      <c r="H3981" s="12"/>
      <c r="I3981" s="12"/>
      <c r="J3981" s="2"/>
      <c r="K3981" s="55"/>
      <c r="L3981" s="65"/>
      <c r="M3981" s="109"/>
      <c r="N3981" s="110"/>
      <c r="O3981" s="57"/>
    </row>
    <row r="3982" spans="1:15" ht="12" customHeight="1">
      <c r="A3982" s="12"/>
      <c r="B3982" s="57"/>
      <c r="C3982" s="57"/>
      <c r="D3982" s="61"/>
      <c r="E3982" s="70"/>
      <c r="F3982" s="57"/>
      <c r="G3982" s="57"/>
      <c r="H3982" s="12"/>
      <c r="I3982" s="12"/>
      <c r="J3982" s="2"/>
      <c r="K3982" s="55"/>
      <c r="L3982" s="65"/>
      <c r="M3982" s="109"/>
      <c r="N3982" s="110"/>
      <c r="O3982" s="57"/>
    </row>
    <row r="3983" spans="1:15" ht="12" customHeight="1">
      <c r="A3983" s="12"/>
      <c r="B3983" s="57"/>
      <c r="C3983" s="57"/>
      <c r="D3983" s="61"/>
      <c r="E3983" s="70"/>
      <c r="F3983" s="57"/>
      <c r="G3983" s="57"/>
      <c r="H3983" s="12"/>
      <c r="I3983" s="12"/>
      <c r="J3983" s="2"/>
      <c r="K3983" s="55"/>
      <c r="L3983" s="65"/>
      <c r="M3983" s="109"/>
      <c r="N3983" s="110"/>
      <c r="O3983" s="57"/>
    </row>
    <row r="3984" spans="1:15" ht="12" customHeight="1">
      <c r="A3984" s="12"/>
      <c r="B3984" s="57"/>
      <c r="C3984" s="57"/>
      <c r="D3984" s="61"/>
      <c r="E3984" s="70"/>
      <c r="F3984" s="57"/>
      <c r="G3984" s="57"/>
      <c r="H3984" s="12"/>
      <c r="I3984" s="12"/>
      <c r="J3984" s="2"/>
      <c r="K3984" s="55"/>
      <c r="L3984" s="65"/>
      <c r="M3984" s="109"/>
      <c r="N3984" s="110"/>
      <c r="O3984" s="57"/>
    </row>
    <row r="3985" spans="1:15" ht="12" customHeight="1">
      <c r="A3985" s="12"/>
      <c r="B3985" s="57"/>
      <c r="C3985" s="57"/>
      <c r="D3985" s="61"/>
      <c r="E3985" s="70"/>
      <c r="F3985" s="57"/>
      <c r="G3985" s="57"/>
      <c r="H3985" s="12"/>
      <c r="I3985" s="12"/>
      <c r="J3985" s="2"/>
      <c r="K3985" s="55"/>
      <c r="L3985" s="65"/>
      <c r="M3985" s="109"/>
      <c r="N3985" s="110"/>
      <c r="O3985" s="57"/>
    </row>
    <row r="3986" spans="1:15" ht="12" customHeight="1">
      <c r="A3986" s="12"/>
      <c r="B3986" s="57"/>
      <c r="C3986" s="57"/>
      <c r="D3986" s="61"/>
      <c r="E3986" s="70"/>
      <c r="F3986" s="57"/>
      <c r="G3986" s="57"/>
      <c r="H3986" s="12"/>
      <c r="I3986" s="12"/>
      <c r="J3986" s="2"/>
      <c r="K3986" s="55"/>
      <c r="L3986" s="65"/>
      <c r="M3986" s="109"/>
      <c r="N3986" s="110"/>
      <c r="O3986" s="57"/>
    </row>
    <row r="3987" spans="1:15" ht="12" customHeight="1">
      <c r="A3987" s="12"/>
      <c r="B3987" s="57"/>
      <c r="C3987" s="57"/>
      <c r="D3987" s="61"/>
      <c r="E3987" s="70"/>
      <c r="F3987" s="57"/>
      <c r="G3987" s="57"/>
      <c r="H3987" s="12"/>
      <c r="I3987" s="12"/>
      <c r="J3987" s="2"/>
      <c r="K3987" s="55"/>
      <c r="L3987" s="65"/>
      <c r="M3987" s="109"/>
      <c r="N3987" s="110"/>
      <c r="O3987" s="57"/>
    </row>
    <row r="3988" spans="1:15" ht="12" customHeight="1">
      <c r="A3988" s="12"/>
      <c r="B3988" s="57"/>
      <c r="C3988" s="57"/>
      <c r="D3988" s="61"/>
      <c r="E3988" s="70"/>
      <c r="F3988" s="57"/>
      <c r="G3988" s="57"/>
      <c r="H3988" s="12"/>
      <c r="I3988" s="12"/>
      <c r="J3988" s="2"/>
      <c r="K3988" s="55"/>
      <c r="L3988" s="65"/>
      <c r="M3988" s="109"/>
      <c r="N3988" s="110"/>
      <c r="O3988" s="57"/>
    </row>
    <row r="3989" spans="1:15" ht="12" customHeight="1">
      <c r="A3989" s="12"/>
      <c r="B3989" s="57"/>
      <c r="C3989" s="57"/>
      <c r="D3989" s="61"/>
      <c r="E3989" s="70"/>
      <c r="F3989" s="57"/>
      <c r="G3989" s="57"/>
      <c r="H3989" s="12"/>
      <c r="I3989" s="12"/>
      <c r="J3989" s="2"/>
      <c r="K3989" s="55"/>
      <c r="L3989" s="65"/>
      <c r="M3989" s="109"/>
      <c r="N3989" s="110"/>
      <c r="O3989" s="57"/>
    </row>
    <row r="3990" spans="1:15" ht="12" customHeight="1">
      <c r="A3990" s="12"/>
      <c r="B3990" s="57"/>
      <c r="C3990" s="57"/>
      <c r="D3990" s="61"/>
      <c r="E3990" s="70"/>
      <c r="F3990" s="57"/>
      <c r="G3990" s="57"/>
      <c r="H3990" s="12"/>
      <c r="I3990" s="12"/>
      <c r="J3990" s="2"/>
      <c r="K3990" s="55"/>
      <c r="L3990" s="65"/>
      <c r="M3990" s="109"/>
      <c r="N3990" s="110"/>
      <c r="O3990" s="57"/>
    </row>
    <row r="3991" spans="1:15" ht="12" customHeight="1">
      <c r="A3991" s="12"/>
      <c r="B3991" s="57"/>
      <c r="C3991" s="57"/>
      <c r="D3991" s="61"/>
      <c r="E3991" s="70"/>
      <c r="F3991" s="57"/>
      <c r="G3991" s="57"/>
      <c r="H3991" s="12"/>
      <c r="I3991" s="12"/>
      <c r="J3991" s="2"/>
      <c r="K3991" s="55"/>
      <c r="L3991" s="65"/>
      <c r="M3991" s="109"/>
      <c r="N3991" s="110"/>
      <c r="O3991" s="57"/>
    </row>
    <row r="3992" spans="1:15" ht="12" customHeight="1">
      <c r="A3992" s="12"/>
      <c r="B3992" s="57"/>
      <c r="C3992" s="57"/>
      <c r="D3992" s="61"/>
      <c r="E3992" s="70"/>
      <c r="F3992" s="57"/>
      <c r="G3992" s="57"/>
      <c r="H3992" s="12"/>
      <c r="I3992" s="12"/>
      <c r="J3992" s="2"/>
      <c r="K3992" s="55"/>
      <c r="L3992" s="65"/>
      <c r="M3992" s="109"/>
      <c r="N3992" s="110"/>
      <c r="O3992" s="57"/>
    </row>
    <row r="3993" spans="1:15" ht="12" customHeight="1">
      <c r="A3993" s="12"/>
      <c r="B3993" s="57"/>
      <c r="C3993" s="57"/>
      <c r="D3993" s="61"/>
      <c r="E3993" s="70"/>
      <c r="F3993" s="57"/>
      <c r="G3993" s="57"/>
      <c r="H3993" s="12"/>
      <c r="I3993" s="12"/>
      <c r="J3993" s="2"/>
      <c r="K3993" s="55"/>
      <c r="L3993" s="65"/>
      <c r="M3993" s="109"/>
      <c r="N3993" s="110"/>
      <c r="O3993" s="57"/>
    </row>
    <row r="3994" spans="1:15" ht="12" customHeight="1">
      <c r="A3994" s="12"/>
      <c r="B3994" s="57"/>
      <c r="C3994" s="57"/>
      <c r="D3994" s="61"/>
      <c r="E3994" s="70"/>
      <c r="F3994" s="57"/>
      <c r="G3994" s="57"/>
      <c r="H3994" s="12"/>
      <c r="I3994" s="12"/>
      <c r="J3994" s="2"/>
      <c r="K3994" s="55"/>
      <c r="L3994" s="65"/>
      <c r="M3994" s="109"/>
      <c r="N3994" s="110"/>
      <c r="O3994" s="57"/>
    </row>
    <row r="3995" spans="1:15" ht="12" customHeight="1">
      <c r="A3995" s="12"/>
      <c r="B3995" s="57"/>
      <c r="C3995" s="57"/>
      <c r="D3995" s="61"/>
      <c r="E3995" s="70"/>
      <c r="F3995" s="57"/>
      <c r="G3995" s="57"/>
      <c r="H3995" s="12"/>
      <c r="I3995" s="12"/>
      <c r="J3995" s="2"/>
      <c r="K3995" s="55"/>
      <c r="L3995" s="65"/>
      <c r="M3995" s="109"/>
      <c r="N3995" s="110"/>
      <c r="O3995" s="57"/>
    </row>
    <row r="3996" spans="1:15" ht="12" customHeight="1">
      <c r="A3996" s="12"/>
      <c r="B3996" s="57"/>
      <c r="C3996" s="57"/>
      <c r="D3996" s="61"/>
      <c r="E3996" s="70"/>
      <c r="F3996" s="57"/>
      <c r="G3996" s="57"/>
      <c r="H3996" s="12"/>
      <c r="I3996" s="12"/>
      <c r="J3996" s="2"/>
      <c r="K3996" s="55"/>
      <c r="L3996" s="65"/>
      <c r="M3996" s="109"/>
      <c r="N3996" s="110"/>
      <c r="O3996" s="57"/>
    </row>
    <row r="3997" spans="1:15" ht="12" customHeight="1">
      <c r="A3997" s="12"/>
      <c r="B3997" s="57"/>
      <c r="C3997" s="57"/>
      <c r="D3997" s="61"/>
      <c r="E3997" s="70"/>
      <c r="F3997" s="57"/>
      <c r="G3997" s="57"/>
      <c r="H3997" s="12"/>
      <c r="I3997" s="12"/>
      <c r="J3997" s="2"/>
      <c r="K3997" s="55"/>
      <c r="L3997" s="65"/>
      <c r="M3997" s="109"/>
      <c r="N3997" s="110"/>
      <c r="O3997" s="57"/>
    </row>
    <row r="3998" spans="1:15" ht="12" customHeight="1">
      <c r="A3998" s="12"/>
      <c r="B3998" s="57"/>
      <c r="C3998" s="57"/>
      <c r="D3998" s="61"/>
      <c r="E3998" s="70"/>
      <c r="F3998" s="57"/>
      <c r="G3998" s="57"/>
      <c r="H3998" s="12"/>
      <c r="I3998" s="12"/>
      <c r="J3998" s="2"/>
      <c r="K3998" s="55"/>
      <c r="L3998" s="65"/>
      <c r="M3998" s="109"/>
      <c r="N3998" s="110"/>
      <c r="O3998" s="57"/>
    </row>
    <row r="3999" spans="1:15" ht="12" customHeight="1">
      <c r="A3999" s="12"/>
      <c r="B3999" s="57"/>
      <c r="C3999" s="57"/>
      <c r="D3999" s="61"/>
      <c r="E3999" s="70"/>
      <c r="F3999" s="57"/>
      <c r="G3999" s="57"/>
      <c r="H3999" s="12"/>
      <c r="I3999" s="12"/>
      <c r="J3999" s="2"/>
      <c r="K3999" s="55"/>
      <c r="L3999" s="65"/>
      <c r="M3999" s="109"/>
      <c r="N3999" s="110"/>
      <c r="O3999" s="57"/>
    </row>
    <row r="4000" spans="1:15" ht="12" customHeight="1">
      <c r="A4000" s="12"/>
      <c r="B4000" s="57"/>
      <c r="C4000" s="57"/>
      <c r="D4000" s="61"/>
      <c r="E4000" s="70"/>
      <c r="F4000" s="57"/>
      <c r="G4000" s="57"/>
      <c r="H4000" s="12"/>
      <c r="I4000" s="12"/>
      <c r="J4000" s="2"/>
      <c r="K4000" s="55"/>
      <c r="L4000" s="65"/>
      <c r="M4000" s="109"/>
      <c r="N4000" s="110"/>
      <c r="O4000" s="57"/>
    </row>
    <row r="4001" spans="1:15" ht="12" customHeight="1">
      <c r="A4001" s="12"/>
      <c r="B4001" s="57"/>
      <c r="C4001" s="57"/>
      <c r="D4001" s="61"/>
      <c r="E4001" s="70"/>
      <c r="F4001" s="57"/>
      <c r="G4001" s="57"/>
      <c r="H4001" s="12"/>
      <c r="I4001" s="12"/>
      <c r="J4001" s="2"/>
      <c r="K4001" s="55"/>
      <c r="L4001" s="65"/>
      <c r="M4001" s="109"/>
      <c r="N4001" s="110"/>
      <c r="O4001" s="57"/>
    </row>
    <row r="4002" spans="1:15" ht="12" customHeight="1">
      <c r="A4002" s="12"/>
      <c r="B4002" s="57"/>
      <c r="C4002" s="57"/>
      <c r="D4002" s="61"/>
      <c r="E4002" s="70"/>
      <c r="F4002" s="57"/>
      <c r="G4002" s="57"/>
      <c r="H4002" s="12"/>
      <c r="I4002" s="12"/>
      <c r="J4002" s="2"/>
      <c r="K4002" s="55"/>
      <c r="L4002" s="65"/>
      <c r="M4002" s="109"/>
      <c r="N4002" s="110"/>
      <c r="O4002" s="57"/>
    </row>
    <row r="4003" spans="1:15" ht="12" customHeight="1">
      <c r="A4003" s="12"/>
      <c r="B4003" s="57"/>
      <c r="C4003" s="57"/>
      <c r="D4003" s="61"/>
      <c r="E4003" s="70"/>
      <c r="F4003" s="57"/>
      <c r="G4003" s="57"/>
      <c r="H4003" s="12"/>
      <c r="I4003" s="12"/>
      <c r="J4003" s="2"/>
      <c r="K4003" s="55"/>
      <c r="L4003" s="65"/>
      <c r="M4003" s="109"/>
      <c r="N4003" s="110"/>
      <c r="O4003" s="57"/>
    </row>
    <row r="4004" spans="1:15" ht="12" customHeight="1">
      <c r="A4004" s="12"/>
      <c r="B4004" s="57"/>
      <c r="C4004" s="57"/>
      <c r="D4004" s="61"/>
      <c r="E4004" s="70"/>
      <c r="F4004" s="57"/>
      <c r="G4004" s="57"/>
      <c r="H4004" s="12"/>
      <c r="I4004" s="12"/>
      <c r="J4004" s="2"/>
      <c r="K4004" s="55"/>
      <c r="L4004" s="65"/>
      <c r="M4004" s="109"/>
      <c r="N4004" s="110"/>
      <c r="O4004" s="57"/>
    </row>
    <row r="4005" spans="1:15" ht="12" customHeight="1">
      <c r="A4005" s="12"/>
      <c r="B4005" s="57"/>
      <c r="C4005" s="57"/>
      <c r="D4005" s="61"/>
      <c r="E4005" s="70"/>
      <c r="F4005" s="57"/>
      <c r="G4005" s="57"/>
      <c r="H4005" s="12"/>
      <c r="I4005" s="12"/>
      <c r="J4005" s="2"/>
      <c r="K4005" s="55"/>
      <c r="L4005" s="65"/>
      <c r="M4005" s="109"/>
      <c r="N4005" s="110"/>
      <c r="O4005" s="57"/>
    </row>
    <row r="4006" spans="1:15" ht="12" customHeight="1">
      <c r="A4006" s="12"/>
      <c r="B4006" s="57"/>
      <c r="C4006" s="57"/>
      <c r="D4006" s="61"/>
      <c r="E4006" s="70"/>
      <c r="F4006" s="57"/>
      <c r="G4006" s="57"/>
      <c r="H4006" s="12"/>
      <c r="I4006" s="12"/>
      <c r="J4006" s="2"/>
      <c r="K4006" s="55"/>
      <c r="L4006" s="65"/>
      <c r="M4006" s="109"/>
      <c r="N4006" s="110"/>
      <c r="O4006" s="57"/>
    </row>
    <row r="4007" spans="1:15" ht="12" customHeight="1">
      <c r="A4007" s="12"/>
      <c r="B4007" s="57"/>
      <c r="C4007" s="57"/>
      <c r="D4007" s="61"/>
      <c r="E4007" s="70"/>
      <c r="F4007" s="57"/>
      <c r="G4007" s="57"/>
      <c r="H4007" s="12"/>
      <c r="I4007" s="12"/>
      <c r="J4007" s="2"/>
      <c r="K4007" s="55"/>
      <c r="L4007" s="65"/>
      <c r="M4007" s="109"/>
      <c r="N4007" s="110"/>
      <c r="O4007" s="57"/>
    </row>
    <row r="4008" spans="1:15" ht="12" customHeight="1">
      <c r="A4008" s="12"/>
      <c r="B4008" s="57"/>
      <c r="C4008" s="57"/>
      <c r="D4008" s="61"/>
      <c r="E4008" s="70"/>
      <c r="F4008" s="57"/>
      <c r="G4008" s="57"/>
      <c r="H4008" s="12"/>
      <c r="I4008" s="12"/>
      <c r="J4008" s="2"/>
      <c r="K4008" s="55"/>
      <c r="L4008" s="65"/>
      <c r="M4008" s="109"/>
      <c r="N4008" s="110"/>
      <c r="O4008" s="57"/>
    </row>
    <row r="4009" spans="1:15" ht="12" customHeight="1">
      <c r="A4009" s="12"/>
      <c r="B4009" s="57"/>
      <c r="C4009" s="57"/>
      <c r="D4009" s="61"/>
      <c r="E4009" s="70"/>
      <c r="F4009" s="57"/>
      <c r="G4009" s="57"/>
      <c r="H4009" s="12"/>
      <c r="I4009" s="12"/>
      <c r="J4009" s="2"/>
      <c r="K4009" s="55"/>
      <c r="L4009" s="65"/>
      <c r="M4009" s="109"/>
      <c r="N4009" s="110"/>
      <c r="O4009" s="57"/>
    </row>
    <row r="4010" spans="1:15" ht="12" customHeight="1">
      <c r="A4010" s="12"/>
      <c r="B4010" s="57"/>
      <c r="C4010" s="57"/>
      <c r="D4010" s="61"/>
      <c r="E4010" s="70"/>
      <c r="F4010" s="57"/>
      <c r="G4010" s="57"/>
      <c r="H4010" s="12"/>
      <c r="I4010" s="12"/>
      <c r="J4010" s="2"/>
      <c r="K4010" s="55"/>
      <c r="L4010" s="65"/>
      <c r="M4010" s="109"/>
      <c r="N4010" s="110"/>
      <c r="O4010" s="57"/>
    </row>
    <row r="4011" spans="1:15" ht="12" customHeight="1">
      <c r="A4011" s="12"/>
      <c r="B4011" s="57"/>
      <c r="C4011" s="57"/>
      <c r="D4011" s="61"/>
      <c r="E4011" s="70"/>
      <c r="F4011" s="57"/>
      <c r="G4011" s="57"/>
      <c r="H4011" s="12"/>
      <c r="I4011" s="12"/>
      <c r="J4011" s="2"/>
      <c r="K4011" s="55"/>
      <c r="L4011" s="65"/>
      <c r="M4011" s="109"/>
      <c r="N4011" s="110"/>
      <c r="O4011" s="57"/>
    </row>
    <row r="4012" spans="1:15" ht="12" customHeight="1">
      <c r="A4012" s="12"/>
      <c r="B4012" s="57"/>
      <c r="C4012" s="57"/>
      <c r="D4012" s="61"/>
      <c r="E4012" s="70"/>
      <c r="F4012" s="57"/>
      <c r="G4012" s="57"/>
      <c r="H4012" s="12"/>
      <c r="I4012" s="12"/>
      <c r="J4012" s="2"/>
      <c r="K4012" s="55"/>
      <c r="L4012" s="65"/>
      <c r="M4012" s="109"/>
      <c r="N4012" s="110"/>
      <c r="O4012" s="57"/>
    </row>
    <row r="4013" spans="1:15" ht="12" customHeight="1">
      <c r="A4013" s="12"/>
      <c r="B4013" s="57"/>
      <c r="C4013" s="57"/>
      <c r="D4013" s="61"/>
      <c r="E4013" s="70"/>
      <c r="F4013" s="57"/>
      <c r="G4013" s="57"/>
      <c r="H4013" s="12"/>
      <c r="I4013" s="12"/>
      <c r="J4013" s="2"/>
      <c r="K4013" s="55"/>
      <c r="L4013" s="65"/>
      <c r="M4013" s="109"/>
      <c r="N4013" s="110"/>
      <c r="O4013" s="57"/>
    </row>
    <row r="4014" spans="1:15" ht="12" customHeight="1">
      <c r="A4014" s="12"/>
      <c r="B4014" s="57"/>
      <c r="C4014" s="57"/>
      <c r="D4014" s="61"/>
      <c r="E4014" s="70"/>
      <c r="F4014" s="57"/>
      <c r="G4014" s="57"/>
      <c r="H4014" s="12"/>
      <c r="I4014" s="12"/>
      <c r="J4014" s="2"/>
      <c r="K4014" s="55"/>
      <c r="L4014" s="65"/>
      <c r="M4014" s="109"/>
      <c r="N4014" s="110"/>
      <c r="O4014" s="57"/>
    </row>
    <row r="4015" spans="1:15" ht="12" customHeight="1">
      <c r="A4015" s="12"/>
      <c r="B4015" s="57"/>
      <c r="C4015" s="57"/>
      <c r="D4015" s="61"/>
      <c r="E4015" s="70"/>
      <c r="F4015" s="57"/>
      <c r="G4015" s="57"/>
      <c r="H4015" s="12"/>
      <c r="I4015" s="12"/>
      <c r="J4015" s="2"/>
      <c r="K4015" s="55"/>
      <c r="L4015" s="65"/>
      <c r="M4015" s="109"/>
      <c r="N4015" s="110"/>
      <c r="O4015" s="57"/>
    </row>
    <row r="4016" spans="1:15" ht="12" customHeight="1">
      <c r="A4016" s="12"/>
      <c r="B4016" s="57"/>
      <c r="C4016" s="57"/>
      <c r="D4016" s="61"/>
      <c r="E4016" s="70"/>
      <c r="F4016" s="57"/>
      <c r="G4016" s="57"/>
      <c r="H4016" s="12"/>
      <c r="I4016" s="12"/>
      <c r="J4016" s="2"/>
      <c r="K4016" s="55"/>
      <c r="L4016" s="65"/>
      <c r="M4016" s="109"/>
      <c r="N4016" s="110"/>
      <c r="O4016" s="57"/>
    </row>
    <row r="4017" spans="1:15" ht="12" customHeight="1">
      <c r="A4017" s="12"/>
      <c r="B4017" s="57"/>
      <c r="C4017" s="57"/>
      <c r="D4017" s="61"/>
      <c r="E4017" s="70"/>
      <c r="F4017" s="57"/>
      <c r="G4017" s="57"/>
      <c r="H4017" s="12"/>
      <c r="I4017" s="12"/>
      <c r="J4017" s="2"/>
      <c r="K4017" s="55"/>
      <c r="L4017" s="65"/>
      <c r="M4017" s="109"/>
      <c r="N4017" s="110"/>
      <c r="O4017" s="57"/>
    </row>
    <row r="4018" spans="1:15" ht="12" customHeight="1">
      <c r="A4018" s="12"/>
      <c r="B4018" s="57"/>
      <c r="C4018" s="57"/>
      <c r="D4018" s="61"/>
      <c r="E4018" s="70"/>
      <c r="F4018" s="57"/>
      <c r="G4018" s="57"/>
      <c r="H4018" s="12"/>
      <c r="I4018" s="12"/>
      <c r="J4018" s="2"/>
      <c r="K4018" s="55"/>
      <c r="L4018" s="65"/>
      <c r="M4018" s="109"/>
      <c r="N4018" s="110"/>
      <c r="O4018" s="57"/>
    </row>
    <row r="4019" spans="1:15" ht="12" customHeight="1">
      <c r="A4019" s="12"/>
      <c r="B4019" s="57"/>
      <c r="C4019" s="57"/>
      <c r="D4019" s="61"/>
      <c r="E4019" s="70"/>
      <c r="F4019" s="57"/>
      <c r="G4019" s="57"/>
      <c r="H4019" s="12"/>
      <c r="I4019" s="12"/>
      <c r="J4019" s="2"/>
      <c r="K4019" s="55"/>
      <c r="L4019" s="65"/>
      <c r="M4019" s="109"/>
      <c r="N4019" s="110"/>
      <c r="O4019" s="57"/>
    </row>
    <row r="4020" spans="1:15" ht="12" customHeight="1">
      <c r="A4020" s="12"/>
      <c r="B4020" s="57"/>
      <c r="C4020" s="57"/>
      <c r="D4020" s="61"/>
      <c r="E4020" s="70"/>
      <c r="F4020" s="57"/>
      <c r="G4020" s="57"/>
      <c r="H4020" s="12"/>
      <c r="I4020" s="12"/>
      <c r="J4020" s="2"/>
      <c r="K4020" s="55"/>
      <c r="L4020" s="65"/>
      <c r="M4020" s="109"/>
      <c r="N4020" s="110"/>
      <c r="O4020" s="57"/>
    </row>
    <row r="4021" spans="1:15" ht="12" customHeight="1">
      <c r="A4021" s="12"/>
      <c r="B4021" s="57"/>
      <c r="C4021" s="57"/>
      <c r="D4021" s="61"/>
      <c r="E4021" s="70"/>
      <c r="F4021" s="57"/>
      <c r="G4021" s="57"/>
      <c r="H4021" s="12"/>
      <c r="I4021" s="12"/>
      <c r="J4021" s="2"/>
      <c r="K4021" s="55"/>
      <c r="L4021" s="65"/>
      <c r="M4021" s="109"/>
      <c r="N4021" s="110"/>
      <c r="O4021" s="57"/>
    </row>
    <row r="4022" spans="1:15" ht="12" customHeight="1">
      <c r="A4022" s="12"/>
      <c r="B4022" s="57"/>
      <c r="C4022" s="57"/>
      <c r="D4022" s="61"/>
      <c r="E4022" s="70"/>
      <c r="F4022" s="57"/>
      <c r="G4022" s="57"/>
      <c r="H4022" s="12"/>
      <c r="I4022" s="12"/>
      <c r="J4022" s="2"/>
      <c r="K4022" s="55"/>
      <c r="L4022" s="65"/>
      <c r="M4022" s="109"/>
      <c r="N4022" s="110"/>
      <c r="O4022" s="57"/>
    </row>
    <row r="4023" spans="1:15" ht="12" customHeight="1">
      <c r="A4023" s="12"/>
      <c r="B4023" s="57"/>
      <c r="C4023" s="57"/>
      <c r="D4023" s="61"/>
      <c r="E4023" s="70"/>
      <c r="F4023" s="57"/>
      <c r="G4023" s="57"/>
      <c r="H4023" s="12"/>
      <c r="I4023" s="12"/>
      <c r="J4023" s="2"/>
      <c r="K4023" s="55"/>
      <c r="L4023" s="65"/>
      <c r="M4023" s="109"/>
      <c r="N4023" s="110"/>
      <c r="O4023" s="57"/>
    </row>
    <row r="4024" spans="1:15" ht="12" customHeight="1">
      <c r="A4024" s="12"/>
      <c r="B4024" s="57"/>
      <c r="C4024" s="57"/>
      <c r="D4024" s="61"/>
      <c r="E4024" s="70"/>
      <c r="F4024" s="57"/>
      <c r="G4024" s="57"/>
      <c r="H4024" s="12"/>
      <c r="I4024" s="12"/>
      <c r="J4024" s="2"/>
      <c r="K4024" s="55"/>
      <c r="L4024" s="65"/>
      <c r="M4024" s="109"/>
      <c r="N4024" s="110"/>
      <c r="O4024" s="57"/>
    </row>
    <row r="4025" spans="1:15" ht="12" customHeight="1">
      <c r="A4025" s="12"/>
      <c r="B4025" s="57"/>
      <c r="C4025" s="57"/>
      <c r="D4025" s="57"/>
      <c r="E4025" s="57"/>
      <c r="F4025" s="57"/>
      <c r="G4025" s="57"/>
      <c r="H4025" s="12"/>
      <c r="I4025" s="12"/>
      <c r="J4025" s="2"/>
      <c r="K4025" s="55"/>
      <c r="L4025" s="65"/>
      <c r="M4025" s="109"/>
      <c r="N4025" s="110"/>
      <c r="O4025" s="57"/>
    </row>
    <row r="4026" spans="1:15" ht="12" customHeight="1">
      <c r="A4026" s="12"/>
      <c r="B4026" s="57"/>
      <c r="C4026" s="57"/>
      <c r="D4026" s="57"/>
      <c r="E4026" s="57"/>
      <c r="F4026" s="57"/>
      <c r="G4026" s="57"/>
      <c r="H4026" s="12"/>
      <c r="I4026" s="12"/>
      <c r="J4026" s="2"/>
      <c r="K4026" s="55"/>
      <c r="L4026" s="65"/>
      <c r="M4026" s="109"/>
      <c r="N4026" s="110"/>
      <c r="O4026" s="57"/>
    </row>
    <row r="4027" spans="1:15" ht="12" customHeight="1">
      <c r="A4027" s="12"/>
      <c r="B4027" s="57"/>
      <c r="C4027" s="57"/>
      <c r="D4027" s="57"/>
      <c r="E4027" s="57"/>
      <c r="F4027" s="57"/>
      <c r="G4027" s="57"/>
      <c r="H4027" s="12"/>
      <c r="I4027" s="12"/>
      <c r="J4027" s="2"/>
      <c r="K4027" s="55"/>
      <c r="L4027" s="65"/>
      <c r="M4027" s="109"/>
      <c r="N4027" s="110"/>
      <c r="O4027" s="57"/>
    </row>
    <row r="4028" spans="1:15" ht="12" customHeight="1">
      <c r="A4028" s="12"/>
      <c r="B4028" s="57"/>
      <c r="C4028" s="57"/>
      <c r="D4028" s="57"/>
      <c r="E4028" s="57"/>
      <c r="F4028" s="57"/>
      <c r="G4028" s="57"/>
      <c r="H4028" s="12"/>
      <c r="I4028" s="12"/>
      <c r="J4028" s="2"/>
      <c r="K4028" s="55"/>
      <c r="L4028" s="65"/>
      <c r="M4028" s="109"/>
      <c r="N4028" s="110"/>
      <c r="O4028" s="57"/>
    </row>
    <row r="4029" spans="1:15" ht="12" customHeight="1">
      <c r="A4029" s="12"/>
      <c r="B4029" s="57"/>
      <c r="C4029" s="57"/>
      <c r="D4029" s="57"/>
      <c r="E4029" s="57"/>
      <c r="F4029" s="57"/>
      <c r="G4029" s="57"/>
      <c r="H4029" s="12"/>
      <c r="I4029" s="12"/>
      <c r="J4029" s="2"/>
      <c r="K4029" s="55"/>
      <c r="L4029" s="65"/>
      <c r="M4029" s="109"/>
      <c r="N4029" s="110"/>
      <c r="O4029" s="57"/>
    </row>
    <row r="4030" spans="1:15" ht="12" customHeight="1">
      <c r="A4030" s="12"/>
      <c r="B4030" s="57"/>
      <c r="C4030" s="57"/>
      <c r="D4030" s="57"/>
      <c r="E4030" s="57"/>
      <c r="F4030" s="57"/>
      <c r="G4030" s="57"/>
      <c r="H4030" s="12"/>
      <c r="I4030" s="12"/>
      <c r="J4030" s="2"/>
      <c r="K4030" s="55"/>
      <c r="L4030" s="65"/>
      <c r="M4030" s="109"/>
      <c r="N4030" s="110"/>
      <c r="O4030" s="57"/>
    </row>
    <row r="4031" spans="1:15" ht="12" customHeight="1">
      <c r="A4031" s="12"/>
      <c r="B4031" s="57"/>
      <c r="C4031" s="57"/>
      <c r="D4031" s="57"/>
      <c r="E4031" s="57"/>
      <c r="F4031" s="57"/>
      <c r="G4031" s="57"/>
      <c r="H4031" s="12"/>
      <c r="I4031" s="12"/>
      <c r="J4031" s="2"/>
      <c r="K4031" s="55"/>
      <c r="L4031" s="65"/>
      <c r="M4031" s="109"/>
      <c r="N4031" s="110"/>
      <c r="O4031" s="57"/>
    </row>
    <row r="4032" spans="1:15" ht="12" customHeight="1">
      <c r="A4032" s="12"/>
      <c r="B4032" s="57"/>
      <c r="C4032" s="57"/>
      <c r="D4032" s="57"/>
      <c r="E4032" s="57"/>
      <c r="F4032" s="57"/>
      <c r="G4032" s="57"/>
      <c r="H4032" s="12"/>
      <c r="I4032" s="12"/>
      <c r="J4032" s="2"/>
      <c r="K4032" s="55"/>
      <c r="L4032" s="65"/>
      <c r="M4032" s="109"/>
      <c r="N4032" s="110"/>
      <c r="O4032" s="57"/>
    </row>
    <row r="4033" spans="1:15" ht="12" customHeight="1">
      <c r="A4033" s="12"/>
      <c r="B4033" s="57"/>
      <c r="C4033" s="57"/>
      <c r="D4033" s="57"/>
      <c r="E4033" s="57"/>
      <c r="F4033" s="57"/>
      <c r="G4033" s="57"/>
      <c r="H4033" s="12"/>
      <c r="I4033" s="12"/>
      <c r="J4033" s="2"/>
      <c r="K4033" s="55"/>
      <c r="L4033" s="65"/>
      <c r="M4033" s="109"/>
      <c r="N4033" s="110"/>
      <c r="O4033" s="57"/>
    </row>
    <row r="4034" spans="1:15" ht="12" customHeight="1">
      <c r="A4034" s="12"/>
      <c r="B4034" s="57"/>
      <c r="C4034" s="57"/>
      <c r="D4034" s="57"/>
      <c r="E4034" s="57"/>
      <c r="F4034" s="57"/>
      <c r="G4034" s="57"/>
      <c r="H4034" s="12"/>
      <c r="I4034" s="12"/>
      <c r="J4034" s="2"/>
      <c r="K4034" s="55"/>
      <c r="L4034" s="65"/>
      <c r="M4034" s="109"/>
      <c r="N4034" s="110"/>
      <c r="O4034" s="57"/>
    </row>
    <row r="4035" spans="1:15" ht="12" customHeight="1">
      <c r="A4035" s="12"/>
      <c r="B4035" s="57"/>
      <c r="C4035" s="57"/>
      <c r="D4035" s="57"/>
      <c r="E4035" s="57"/>
      <c r="F4035" s="57"/>
      <c r="G4035" s="57"/>
      <c r="H4035" s="12"/>
      <c r="I4035" s="12"/>
      <c r="J4035" s="2"/>
      <c r="K4035" s="55"/>
      <c r="L4035" s="65"/>
      <c r="M4035" s="109"/>
      <c r="N4035" s="110"/>
      <c r="O4035" s="57"/>
    </row>
    <row r="4036" spans="1:15" ht="12" customHeight="1">
      <c r="A4036" s="12"/>
      <c r="B4036" s="57"/>
      <c r="C4036" s="57"/>
      <c r="D4036" s="57"/>
      <c r="E4036" s="57"/>
      <c r="F4036" s="57"/>
      <c r="G4036" s="57"/>
      <c r="H4036" s="12"/>
      <c r="I4036" s="12"/>
      <c r="J4036" s="2"/>
      <c r="K4036" s="55"/>
      <c r="L4036" s="65"/>
      <c r="M4036" s="109"/>
      <c r="N4036" s="110"/>
      <c r="O4036" s="57"/>
    </row>
    <row r="4037" spans="1:15" ht="12" customHeight="1">
      <c r="A4037" s="12"/>
      <c r="B4037" s="57"/>
      <c r="C4037" s="57"/>
      <c r="D4037" s="57"/>
      <c r="E4037" s="57"/>
      <c r="F4037" s="57"/>
      <c r="G4037" s="57"/>
      <c r="H4037" s="12"/>
      <c r="I4037" s="12"/>
      <c r="J4037" s="2"/>
      <c r="K4037" s="55"/>
      <c r="L4037" s="65"/>
      <c r="M4037" s="109"/>
      <c r="N4037" s="110"/>
      <c r="O4037" s="57"/>
    </row>
    <row r="4038" spans="1:15" ht="12" customHeight="1">
      <c r="A4038" s="12"/>
      <c r="B4038" s="57"/>
      <c r="C4038" s="57"/>
      <c r="D4038" s="57"/>
      <c r="E4038" s="57"/>
      <c r="F4038" s="57"/>
      <c r="G4038" s="57"/>
      <c r="H4038" s="12"/>
      <c r="I4038" s="12"/>
      <c r="J4038" s="2"/>
      <c r="K4038" s="55"/>
      <c r="L4038" s="65"/>
      <c r="M4038" s="109"/>
      <c r="N4038" s="110"/>
      <c r="O4038" s="57"/>
    </row>
    <row r="4039" spans="1:15" ht="12" customHeight="1">
      <c r="A4039" s="12"/>
      <c r="B4039" s="57"/>
      <c r="C4039" s="57"/>
      <c r="D4039" s="57"/>
      <c r="E4039" s="57"/>
      <c r="F4039" s="57"/>
      <c r="G4039" s="57"/>
      <c r="H4039" s="12"/>
      <c r="I4039" s="12"/>
      <c r="J4039" s="2"/>
      <c r="K4039" s="55"/>
      <c r="L4039" s="65"/>
      <c r="M4039" s="109"/>
      <c r="N4039" s="110"/>
      <c r="O4039" s="57"/>
    </row>
    <row r="4040" spans="1:15" ht="12" customHeight="1">
      <c r="A4040" s="12"/>
      <c r="B4040" s="57"/>
      <c r="C4040" s="57"/>
      <c r="D4040" s="57"/>
      <c r="E4040" s="57"/>
      <c r="F4040" s="57"/>
      <c r="G4040" s="57"/>
      <c r="H4040" s="12"/>
      <c r="I4040" s="12"/>
      <c r="J4040" s="2"/>
      <c r="K4040" s="55"/>
      <c r="L4040" s="65"/>
      <c r="M4040" s="109"/>
      <c r="N4040" s="110"/>
      <c r="O4040" s="57"/>
    </row>
    <row r="4041" spans="1:15" ht="12" customHeight="1">
      <c r="A4041" s="12"/>
      <c r="B4041" s="57"/>
      <c r="C4041" s="57"/>
      <c r="D4041" s="61"/>
      <c r="E4041" s="70"/>
      <c r="F4041" s="57"/>
      <c r="G4041" s="57"/>
      <c r="H4041" s="12"/>
      <c r="I4041" s="12"/>
      <c r="J4041" s="2"/>
      <c r="K4041" s="55"/>
      <c r="L4041" s="65"/>
      <c r="M4041" s="109"/>
      <c r="N4041" s="110"/>
      <c r="O4041" s="57"/>
    </row>
    <row r="4042" spans="1:15" ht="12" customHeight="1">
      <c r="A4042" s="12"/>
      <c r="B4042" s="57"/>
      <c r="C4042" s="57"/>
      <c r="D4042" s="61"/>
      <c r="E4042" s="70"/>
      <c r="F4042" s="57"/>
      <c r="G4042" s="57"/>
      <c r="H4042" s="12"/>
      <c r="I4042" s="12"/>
      <c r="J4042" s="2"/>
      <c r="K4042" s="55"/>
      <c r="L4042" s="65"/>
      <c r="M4042" s="109"/>
      <c r="N4042" s="110"/>
      <c r="O4042" s="57"/>
    </row>
    <row r="4043" spans="1:15" ht="12" customHeight="1">
      <c r="A4043" s="12"/>
      <c r="B4043" s="57"/>
      <c r="C4043" s="57"/>
      <c r="D4043" s="61"/>
      <c r="E4043" s="70"/>
      <c r="F4043" s="57"/>
      <c r="G4043" s="5"/>
      <c r="H4043" s="1"/>
      <c r="I4043" s="1"/>
      <c r="J4043" s="2"/>
      <c r="K4043" s="55"/>
      <c r="L4043" s="65"/>
      <c r="M4043" s="109"/>
      <c r="N4043" s="110"/>
      <c r="O4043" s="57"/>
    </row>
    <row r="4044" spans="1:15" ht="12" customHeight="1">
      <c r="A4044" s="12"/>
      <c r="B4044" s="57"/>
      <c r="C4044" s="57"/>
      <c r="D4044" s="61"/>
      <c r="E4044" s="70"/>
      <c r="F4044" s="57"/>
      <c r="G4044" s="5"/>
      <c r="H4044" s="1"/>
      <c r="I4044" s="1"/>
      <c r="J4044" s="2"/>
      <c r="K4044" s="55"/>
      <c r="L4044" s="65"/>
      <c r="M4044" s="109"/>
      <c r="N4044" s="110"/>
      <c r="O4044" s="57"/>
    </row>
    <row r="4045" spans="1:15" ht="12" customHeight="1">
      <c r="A4045" s="12"/>
      <c r="B4045" s="57"/>
      <c r="C4045" s="57"/>
      <c r="D4045" s="61"/>
      <c r="E4045" s="70"/>
      <c r="F4045" s="57"/>
      <c r="G4045" s="5"/>
      <c r="H4045" s="1"/>
      <c r="I4045" s="1"/>
      <c r="J4045" s="2"/>
      <c r="K4045" s="55"/>
      <c r="L4045" s="65"/>
      <c r="M4045" s="109"/>
      <c r="N4045" s="110"/>
      <c r="O4045" s="57"/>
    </row>
    <row r="4046" spans="1:15" ht="12" customHeight="1">
      <c r="A4046" s="12"/>
      <c r="B4046" s="57"/>
      <c r="C4046" s="57"/>
      <c r="D4046" s="61"/>
      <c r="E4046" s="70"/>
      <c r="F4046" s="57"/>
      <c r="G4046" s="5"/>
      <c r="H4046" s="1"/>
      <c r="I4046" s="1"/>
      <c r="J4046" s="2"/>
      <c r="K4046" s="55"/>
      <c r="L4046" s="65"/>
      <c r="M4046" s="109"/>
      <c r="N4046" s="110"/>
      <c r="O4046" s="57"/>
    </row>
    <row r="4047" spans="1:15" ht="12" customHeight="1">
      <c r="A4047" s="12"/>
      <c r="B4047" s="57"/>
      <c r="C4047" s="57"/>
      <c r="D4047" s="61"/>
      <c r="E4047" s="70"/>
      <c r="F4047" s="57"/>
      <c r="G4047" s="5"/>
      <c r="H4047" s="1"/>
      <c r="I4047" s="1"/>
      <c r="J4047" s="2"/>
      <c r="K4047" s="55"/>
      <c r="L4047" s="65"/>
      <c r="M4047" s="109"/>
      <c r="N4047" s="110"/>
      <c r="O4047" s="57"/>
    </row>
    <row r="4048" spans="1:15" ht="12" customHeight="1">
      <c r="A4048" s="12"/>
      <c r="B4048" s="57"/>
      <c r="C4048" s="57"/>
      <c r="D4048" s="61"/>
      <c r="E4048" s="70"/>
      <c r="F4048" s="57"/>
      <c r="G4048" s="5"/>
      <c r="H4048" s="1"/>
      <c r="I4048" s="1"/>
      <c r="J4048" s="2"/>
      <c r="K4048" s="55"/>
      <c r="L4048" s="65"/>
      <c r="M4048" s="109"/>
      <c r="N4048" s="110"/>
      <c r="O4048" s="57"/>
    </row>
    <row r="4049" spans="1:15" ht="12" customHeight="1">
      <c r="A4049" s="12"/>
      <c r="B4049" s="57"/>
      <c r="C4049" s="57"/>
      <c r="D4049" s="61"/>
      <c r="E4049" s="70"/>
      <c r="F4049" s="57"/>
      <c r="G4049" s="5"/>
      <c r="H4049" s="1"/>
      <c r="I4049" s="1"/>
      <c r="J4049" s="2"/>
      <c r="K4049" s="55"/>
      <c r="L4049" s="65"/>
      <c r="M4049" s="109"/>
      <c r="N4049" s="110"/>
      <c r="O4049" s="57"/>
    </row>
    <row r="4050" spans="1:15" ht="12" customHeight="1">
      <c r="A4050" s="12"/>
      <c r="B4050" s="57"/>
      <c r="C4050" s="57"/>
      <c r="D4050" s="61"/>
      <c r="E4050" s="70"/>
      <c r="F4050" s="57"/>
      <c r="G4050" s="57"/>
      <c r="H4050" s="12"/>
      <c r="I4050" s="12"/>
      <c r="J4050" s="2"/>
      <c r="K4050" s="55"/>
      <c r="L4050" s="65"/>
      <c r="M4050" s="109"/>
      <c r="N4050" s="110"/>
      <c r="O4050" s="57"/>
    </row>
    <row r="4051" spans="1:15" ht="12" customHeight="1">
      <c r="A4051" s="12"/>
      <c r="B4051" s="57"/>
      <c r="C4051" s="57"/>
      <c r="D4051" s="61"/>
      <c r="E4051" s="70"/>
      <c r="F4051" s="57"/>
      <c r="G4051" s="57"/>
      <c r="H4051" s="12"/>
      <c r="I4051" s="12"/>
      <c r="J4051" s="2"/>
      <c r="K4051" s="55"/>
      <c r="L4051" s="65"/>
      <c r="M4051" s="109"/>
      <c r="N4051" s="110"/>
      <c r="O4051" s="57"/>
    </row>
    <row r="4052" spans="1:15" ht="12" customHeight="1">
      <c r="A4052" s="12"/>
      <c r="B4052" s="57"/>
      <c r="C4052" s="57"/>
      <c r="D4052" s="61"/>
      <c r="E4052" s="70"/>
      <c r="F4052" s="57"/>
      <c r="G4052" s="57"/>
      <c r="H4052" s="12"/>
      <c r="I4052" s="12"/>
      <c r="J4052" s="2"/>
      <c r="K4052" s="55"/>
      <c r="L4052" s="65"/>
      <c r="M4052" s="109"/>
      <c r="N4052" s="110"/>
      <c r="O4052" s="57"/>
    </row>
    <row r="4053" spans="1:15" ht="12" customHeight="1">
      <c r="A4053" s="12"/>
      <c r="B4053" s="57"/>
      <c r="C4053" s="57"/>
      <c r="D4053" s="61"/>
      <c r="E4053" s="70"/>
      <c r="F4053" s="57"/>
      <c r="G4053" s="57"/>
      <c r="H4053" s="12"/>
      <c r="I4053" s="12"/>
      <c r="J4053" s="2"/>
      <c r="K4053" s="55"/>
      <c r="L4053" s="65"/>
      <c r="M4053" s="109"/>
      <c r="N4053" s="110"/>
      <c r="O4053" s="57"/>
    </row>
    <row r="4054" spans="1:15" ht="12" customHeight="1">
      <c r="A4054" s="12"/>
      <c r="B4054" s="57"/>
      <c r="C4054" s="57"/>
      <c r="D4054" s="61"/>
      <c r="E4054" s="70"/>
      <c r="F4054" s="57"/>
      <c r="G4054" s="57"/>
      <c r="H4054" s="12"/>
      <c r="I4054" s="12"/>
      <c r="J4054" s="2"/>
      <c r="K4054" s="55"/>
      <c r="L4054" s="65"/>
      <c r="M4054" s="109"/>
      <c r="N4054" s="110"/>
      <c r="O4054" s="57"/>
    </row>
    <row r="4055" spans="1:15" ht="12" customHeight="1">
      <c r="A4055" s="12"/>
      <c r="B4055" s="57"/>
      <c r="C4055" s="57"/>
      <c r="D4055" s="61"/>
      <c r="E4055" s="70"/>
      <c r="F4055" s="57"/>
      <c r="G4055" s="57"/>
      <c r="H4055" s="12"/>
      <c r="I4055" s="12"/>
      <c r="J4055" s="2"/>
      <c r="K4055" s="55"/>
      <c r="L4055" s="65"/>
      <c r="M4055" s="109"/>
      <c r="N4055" s="110"/>
      <c r="O4055" s="57"/>
    </row>
    <row r="4056" spans="1:15" ht="12" customHeight="1">
      <c r="A4056" s="12"/>
      <c r="B4056" s="57"/>
      <c r="C4056" s="57"/>
      <c r="D4056" s="61"/>
      <c r="E4056" s="70"/>
      <c r="F4056" s="57"/>
      <c r="G4056" s="57"/>
      <c r="H4056" s="12"/>
      <c r="I4056" s="12"/>
      <c r="J4056" s="2"/>
      <c r="K4056" s="55"/>
      <c r="L4056" s="65"/>
      <c r="M4056" s="109"/>
      <c r="O4056" s="57"/>
    </row>
    <row r="4057" spans="1:15" ht="12" customHeight="1">
      <c r="A4057" s="12"/>
      <c r="B4057" s="57"/>
      <c r="C4057" s="57"/>
      <c r="D4057" s="61"/>
      <c r="E4057" s="70"/>
      <c r="F4057" s="57"/>
      <c r="G4057" s="57"/>
      <c r="H4057" s="12"/>
      <c r="I4057" s="12"/>
      <c r="J4057" s="2"/>
      <c r="K4057" s="55"/>
      <c r="L4057" s="65"/>
      <c r="M4057" s="109"/>
      <c r="O4057" s="57"/>
    </row>
    <row r="4058" spans="1:15" ht="12" customHeight="1">
      <c r="A4058" s="12"/>
      <c r="B4058" s="57"/>
      <c r="C4058" s="57"/>
      <c r="D4058" s="61"/>
      <c r="E4058" s="70"/>
      <c r="F4058" s="57"/>
      <c r="G4058" s="57"/>
      <c r="H4058" s="12"/>
      <c r="I4058" s="12"/>
      <c r="J4058" s="2"/>
      <c r="K4058" s="55"/>
      <c r="L4058" s="65"/>
      <c r="M4058" s="109"/>
      <c r="O4058" s="57"/>
    </row>
    <row r="4059" spans="1:15" ht="12" customHeight="1">
      <c r="A4059" s="12"/>
      <c r="B4059" s="57"/>
      <c r="C4059" s="57"/>
      <c r="D4059" s="61"/>
      <c r="E4059" s="70"/>
      <c r="F4059" s="57"/>
      <c r="G4059" s="57"/>
      <c r="H4059" s="12"/>
      <c r="I4059" s="12"/>
      <c r="J4059" s="2"/>
      <c r="K4059" s="55"/>
      <c r="L4059" s="65"/>
      <c r="M4059" s="109"/>
      <c r="O4059" s="57"/>
    </row>
    <row r="4060" spans="1:15" ht="12" customHeight="1">
      <c r="A4060" s="12"/>
      <c r="B4060" s="57"/>
      <c r="C4060" s="57"/>
      <c r="D4060" s="61"/>
      <c r="E4060" s="70"/>
      <c r="F4060" s="57"/>
      <c r="G4060" s="57"/>
      <c r="H4060" s="12"/>
      <c r="I4060" s="12"/>
      <c r="J4060" s="2"/>
      <c r="K4060" s="55"/>
      <c r="L4060" s="65"/>
      <c r="M4060" s="109"/>
      <c r="O4060" s="57"/>
    </row>
    <row r="4061" spans="1:15" ht="12" customHeight="1">
      <c r="A4061" s="12"/>
      <c r="B4061" s="57"/>
      <c r="C4061" s="57"/>
      <c r="D4061" s="61"/>
      <c r="E4061" s="70"/>
      <c r="F4061" s="57"/>
      <c r="G4061" s="57"/>
      <c r="H4061" s="12"/>
      <c r="I4061" s="12"/>
      <c r="J4061" s="2"/>
      <c r="K4061" s="55"/>
      <c r="L4061" s="65"/>
      <c r="M4061" s="109"/>
      <c r="O4061" s="57"/>
    </row>
    <row r="4062" spans="1:15" ht="12" customHeight="1">
      <c r="A4062" s="12"/>
      <c r="B4062" s="57"/>
      <c r="C4062" s="57"/>
      <c r="D4062" s="61"/>
      <c r="E4062" s="70"/>
      <c r="F4062" s="57"/>
      <c r="G4062" s="5"/>
      <c r="H4062" s="1"/>
      <c r="I4062" s="1"/>
      <c r="J4062" s="2"/>
      <c r="K4062" s="55"/>
      <c r="L4062" s="65"/>
      <c r="M4062" s="109"/>
      <c r="O4062" s="57"/>
    </row>
    <row r="4063" spans="1:15" ht="12" customHeight="1">
      <c r="A4063" s="12"/>
      <c r="B4063" s="57"/>
      <c r="C4063" s="57"/>
      <c r="D4063" s="61"/>
      <c r="E4063" s="70"/>
      <c r="F4063" s="57"/>
      <c r="G4063" s="5"/>
      <c r="H4063" s="1"/>
      <c r="I4063" s="1"/>
      <c r="J4063" s="2"/>
      <c r="K4063" s="55"/>
      <c r="L4063" s="65"/>
      <c r="M4063" s="109"/>
      <c r="O4063" s="57"/>
    </row>
    <row r="4064" spans="1:15" ht="12" customHeight="1">
      <c r="A4064" s="12"/>
      <c r="B4064" s="57"/>
      <c r="C4064" s="57"/>
      <c r="D4064" s="61"/>
      <c r="E4064" s="70"/>
      <c r="F4064" s="57"/>
      <c r="G4064" s="5"/>
      <c r="H4064" s="1"/>
      <c r="I4064" s="1"/>
      <c r="J4064" s="2"/>
      <c r="K4064" s="55"/>
      <c r="L4064" s="65"/>
      <c r="M4064" s="109"/>
      <c r="O4064" s="57"/>
    </row>
    <row r="4065" spans="1:15" ht="12" customHeight="1">
      <c r="A4065" s="12"/>
      <c r="B4065" s="57"/>
      <c r="C4065" s="57"/>
      <c r="D4065" s="61"/>
      <c r="E4065" s="70"/>
      <c r="F4065" s="57"/>
      <c r="G4065" s="5"/>
      <c r="H4065" s="1"/>
      <c r="I4065" s="1"/>
      <c r="J4065" s="2"/>
      <c r="K4065" s="55"/>
      <c r="L4065" s="65"/>
      <c r="M4065" s="109"/>
      <c r="O4065" s="57"/>
    </row>
    <row r="4066" spans="1:15" ht="12" customHeight="1">
      <c r="A4066" s="12"/>
      <c r="B4066" s="57"/>
      <c r="C4066" s="57"/>
      <c r="D4066" s="61"/>
      <c r="E4066" s="70"/>
      <c r="F4066" s="57"/>
      <c r="G4066" s="5"/>
      <c r="H4066" s="1"/>
      <c r="I4066" s="1"/>
      <c r="J4066" s="2"/>
      <c r="K4066" s="55"/>
      <c r="L4066" s="65"/>
      <c r="M4066" s="109"/>
      <c r="O4066" s="57"/>
    </row>
    <row r="4067" spans="1:15" ht="12" customHeight="1">
      <c r="A4067" s="12"/>
      <c r="B4067" s="57"/>
      <c r="C4067" s="57"/>
      <c r="D4067" s="61"/>
      <c r="E4067" s="70"/>
      <c r="F4067" s="57"/>
      <c r="G4067" s="5"/>
      <c r="H4067" s="1"/>
      <c r="I4067" s="1"/>
      <c r="J4067" s="2"/>
      <c r="K4067" s="55"/>
      <c r="L4067" s="65"/>
      <c r="M4067" s="109"/>
      <c r="O4067" s="57"/>
    </row>
    <row r="4068" spans="1:15" ht="12" customHeight="1">
      <c r="A4068" s="12"/>
      <c r="B4068" s="57"/>
      <c r="C4068" s="57"/>
      <c r="D4068" s="61"/>
      <c r="E4068" s="70"/>
      <c r="F4068" s="57"/>
      <c r="G4068" s="5"/>
      <c r="H4068" s="1"/>
      <c r="I4068" s="1"/>
      <c r="J4068" s="2"/>
      <c r="K4068" s="55"/>
      <c r="L4068" s="65"/>
      <c r="M4068" s="109"/>
      <c r="O4068" s="57"/>
    </row>
    <row r="4069" spans="1:15" ht="12" customHeight="1">
      <c r="A4069" s="12"/>
      <c r="B4069" s="57"/>
      <c r="C4069" s="57"/>
      <c r="D4069" s="61"/>
      <c r="E4069" s="70"/>
      <c r="F4069" s="57"/>
      <c r="G4069" s="5"/>
      <c r="H4069" s="1"/>
      <c r="I4069" s="1"/>
      <c r="J4069" s="2"/>
      <c r="K4069" s="55"/>
      <c r="L4069" s="65"/>
      <c r="M4069" s="109"/>
      <c r="O4069" s="57"/>
    </row>
    <row r="4070" spans="1:15" ht="12" customHeight="1">
      <c r="A4070" s="12"/>
      <c r="B4070" s="57"/>
      <c r="C4070" s="57"/>
      <c r="D4070" s="61"/>
      <c r="E4070" s="70"/>
      <c r="F4070" s="57"/>
      <c r="G4070" s="5"/>
      <c r="H4070" s="1"/>
      <c r="I4070" s="1"/>
      <c r="J4070" s="2"/>
      <c r="K4070" s="55"/>
      <c r="L4070" s="65"/>
      <c r="M4070" s="109"/>
      <c r="O4070" s="57"/>
    </row>
    <row r="4071" spans="1:15" ht="12" customHeight="1">
      <c r="A4071" s="12"/>
      <c r="B4071" s="57"/>
      <c r="C4071" s="57"/>
      <c r="D4071" s="61"/>
      <c r="E4071" s="70"/>
      <c r="F4071" s="57"/>
      <c r="G4071" s="5"/>
      <c r="H4071" s="1"/>
      <c r="I4071" s="1"/>
      <c r="J4071" s="2"/>
      <c r="K4071" s="55"/>
      <c r="L4071" s="65"/>
      <c r="M4071" s="109"/>
      <c r="O4071" s="57"/>
    </row>
    <row r="4072" spans="1:15" ht="12" customHeight="1">
      <c r="A4072" s="12"/>
      <c r="B4072" s="57"/>
      <c r="C4072" s="57"/>
      <c r="D4072" s="61"/>
      <c r="E4072" s="70"/>
      <c r="F4072" s="57"/>
      <c r="G4072" s="5"/>
      <c r="H4072" s="1"/>
      <c r="I4072" s="1"/>
      <c r="J4072" s="2"/>
      <c r="K4072" s="55"/>
      <c r="L4072" s="65"/>
      <c r="M4072" s="109"/>
      <c r="O4072" s="57"/>
    </row>
    <row r="4073" spans="1:15" ht="12" customHeight="1">
      <c r="A4073" s="12"/>
      <c r="B4073" s="57"/>
      <c r="C4073" s="57"/>
      <c r="D4073" s="61"/>
      <c r="E4073" s="70"/>
      <c r="F4073" s="57"/>
      <c r="G4073" s="5"/>
      <c r="H4073" s="1"/>
      <c r="I4073" s="1"/>
      <c r="J4073" s="2"/>
      <c r="K4073" s="55"/>
      <c r="L4073" s="65"/>
      <c r="M4073" s="109"/>
      <c r="O4073" s="57"/>
    </row>
    <row r="4074" spans="1:15" ht="12" customHeight="1">
      <c r="A4074" s="12"/>
      <c r="B4074" s="57"/>
      <c r="C4074" s="57"/>
      <c r="D4074" s="57"/>
      <c r="E4074" s="57"/>
      <c r="F4074" s="57"/>
      <c r="G4074" s="57"/>
      <c r="H4074" s="12"/>
      <c r="I4074" s="12"/>
      <c r="J4074" s="2"/>
      <c r="K4074" s="55"/>
      <c r="L4074" s="65"/>
      <c r="M4074" s="109"/>
      <c r="O4074" s="57"/>
    </row>
    <row r="4075" spans="1:15" ht="12" customHeight="1">
      <c r="A4075" s="12"/>
      <c r="B4075" s="57"/>
      <c r="C4075" s="57"/>
      <c r="D4075" s="57"/>
      <c r="E4075" s="57"/>
      <c r="F4075" s="57"/>
      <c r="G4075" s="57"/>
      <c r="H4075" s="12"/>
      <c r="I4075" s="12"/>
      <c r="J4075" s="2"/>
      <c r="K4075" s="55"/>
      <c r="L4075" s="65"/>
      <c r="M4075" s="109"/>
      <c r="O4075" s="57"/>
    </row>
    <row r="4076" spans="1:15" ht="12" customHeight="1">
      <c r="A4076" s="12"/>
      <c r="B4076" s="57"/>
      <c r="C4076" s="57"/>
      <c r="D4076" s="61"/>
      <c r="E4076" s="70"/>
      <c r="F4076" s="57"/>
      <c r="G4076" s="57"/>
      <c r="H4076" s="12"/>
      <c r="I4076" s="12"/>
      <c r="J4076" s="2"/>
      <c r="K4076" s="55"/>
      <c r="L4076" s="65"/>
      <c r="M4076" s="109"/>
      <c r="O4076" s="57"/>
    </row>
    <row r="4077" spans="1:15" ht="12" customHeight="1">
      <c r="A4077" s="12"/>
      <c r="B4077" s="57"/>
      <c r="C4077" s="57"/>
      <c r="D4077" s="61"/>
      <c r="E4077" s="70"/>
      <c r="F4077" s="57"/>
      <c r="G4077" s="57"/>
      <c r="H4077" s="12"/>
      <c r="I4077" s="12"/>
      <c r="J4077" s="2"/>
      <c r="K4077" s="55"/>
      <c r="L4077" s="65"/>
      <c r="M4077" s="109"/>
      <c r="O4077" s="57"/>
    </row>
    <row r="4078" spans="1:15" ht="12" customHeight="1">
      <c r="A4078" s="12"/>
      <c r="B4078" s="57"/>
      <c r="C4078" s="57"/>
      <c r="D4078" s="61"/>
      <c r="E4078" s="70"/>
      <c r="F4078" s="57"/>
      <c r="G4078" s="57"/>
      <c r="H4078" s="12"/>
      <c r="I4078" s="12"/>
      <c r="J4078" s="2"/>
      <c r="K4078" s="55"/>
      <c r="L4078" s="65"/>
      <c r="M4078" s="109"/>
      <c r="O4078" s="57"/>
    </row>
    <row r="4079" spans="1:15" ht="12" customHeight="1">
      <c r="A4079" s="12"/>
      <c r="B4079" s="57"/>
      <c r="C4079" s="57"/>
      <c r="D4079" s="61"/>
      <c r="E4079" s="70"/>
      <c r="F4079" s="57"/>
      <c r="G4079" s="57"/>
      <c r="H4079" s="12"/>
      <c r="I4079" s="12"/>
      <c r="J4079" s="2"/>
      <c r="K4079" s="55"/>
      <c r="L4079" s="65"/>
      <c r="M4079" s="109"/>
      <c r="O4079" s="57"/>
    </row>
    <row r="4080" spans="1:15" ht="12" customHeight="1">
      <c r="A4080" s="12"/>
      <c r="B4080" s="57"/>
      <c r="C4080" s="57"/>
      <c r="D4080" s="61"/>
      <c r="E4080" s="70"/>
      <c r="F4080" s="57"/>
      <c r="G4080" s="57"/>
      <c r="H4080" s="12"/>
      <c r="I4080" s="12"/>
      <c r="J4080" s="2"/>
      <c r="K4080" s="55"/>
      <c r="L4080" s="65"/>
      <c r="M4080" s="109"/>
      <c r="O4080" s="57"/>
    </row>
    <row r="4081" spans="1:15" ht="12" customHeight="1">
      <c r="A4081" s="12"/>
      <c r="B4081" s="57"/>
      <c r="C4081" s="57"/>
      <c r="D4081" s="61"/>
      <c r="E4081" s="70"/>
      <c r="F4081" s="57"/>
      <c r="G4081" s="57"/>
      <c r="H4081" s="12"/>
      <c r="I4081" s="12"/>
      <c r="J4081" s="2"/>
      <c r="K4081" s="55"/>
      <c r="L4081" s="65"/>
      <c r="M4081" s="109"/>
      <c r="O4081" s="57"/>
    </row>
    <row r="4082" spans="1:15" ht="12" customHeight="1">
      <c r="A4082" s="12"/>
      <c r="B4082" s="57"/>
      <c r="C4082" s="57"/>
      <c r="D4082" s="61"/>
      <c r="E4082" s="70"/>
      <c r="F4082" s="57"/>
      <c r="G4082" s="57"/>
      <c r="H4082" s="12"/>
      <c r="I4082" s="12"/>
      <c r="J4082" s="2"/>
      <c r="K4082" s="55"/>
      <c r="L4082" s="65"/>
      <c r="M4082" s="109"/>
      <c r="O4082" s="57"/>
    </row>
    <row r="4083" spans="1:15" ht="12" customHeight="1">
      <c r="A4083" s="12"/>
      <c r="B4083" s="57"/>
      <c r="C4083" s="57"/>
      <c r="D4083" s="61"/>
      <c r="E4083" s="70"/>
      <c r="F4083" s="57"/>
      <c r="G4083" s="57"/>
      <c r="H4083" s="12"/>
      <c r="I4083" s="12"/>
      <c r="J4083" s="2"/>
      <c r="K4083" s="55"/>
      <c r="L4083" s="65"/>
      <c r="M4083" s="109"/>
      <c r="O4083" s="57"/>
    </row>
    <row r="4084" spans="1:15" ht="12" customHeight="1">
      <c r="A4084" s="12"/>
      <c r="B4084" s="57"/>
      <c r="C4084" s="57"/>
      <c r="D4084" s="61"/>
      <c r="E4084" s="70"/>
      <c r="F4084" s="57"/>
      <c r="G4084" s="57"/>
      <c r="H4084" s="12"/>
      <c r="I4084" s="12"/>
      <c r="J4084" s="2"/>
      <c r="K4084" s="55"/>
      <c r="L4084" s="65"/>
      <c r="M4084" s="109"/>
      <c r="O4084" s="57"/>
    </row>
    <row r="4085" spans="1:15" ht="12" customHeight="1">
      <c r="A4085" s="12"/>
      <c r="B4085" s="57"/>
      <c r="C4085" s="57"/>
      <c r="D4085" s="61"/>
      <c r="E4085" s="70"/>
      <c r="F4085" s="57"/>
      <c r="G4085" s="57"/>
      <c r="H4085" s="12"/>
      <c r="I4085" s="12"/>
      <c r="J4085" s="2"/>
      <c r="K4085" s="55"/>
      <c r="L4085" s="65"/>
      <c r="M4085" s="109"/>
      <c r="O4085" s="57"/>
    </row>
    <row r="4086" spans="1:15" ht="12" customHeight="1">
      <c r="A4086" s="12"/>
      <c r="B4086" s="57"/>
      <c r="C4086" s="57"/>
      <c r="D4086" s="61"/>
      <c r="E4086" s="70"/>
      <c r="F4086" s="57"/>
      <c r="G4086" s="57"/>
      <c r="H4086" s="12"/>
      <c r="I4086" s="12"/>
      <c r="J4086" s="2"/>
      <c r="K4086" s="55"/>
      <c r="L4086" s="65"/>
      <c r="M4086" s="109"/>
      <c r="O4086" s="57"/>
    </row>
    <row r="4087" spans="1:15" ht="12" customHeight="1">
      <c r="A4087" s="12"/>
      <c r="B4087" s="57"/>
      <c r="C4087" s="57"/>
      <c r="D4087" s="61"/>
      <c r="E4087" s="70"/>
      <c r="F4087" s="57"/>
      <c r="G4087" s="57"/>
      <c r="H4087" s="12"/>
      <c r="I4087" s="12"/>
      <c r="J4087" s="2"/>
      <c r="K4087" s="55"/>
      <c r="L4087" s="65"/>
      <c r="M4087" s="109"/>
      <c r="O4087" s="57"/>
    </row>
    <row r="4088" spans="1:15" ht="12" customHeight="1">
      <c r="A4088" s="12"/>
      <c r="B4088" s="57"/>
      <c r="C4088" s="57"/>
      <c r="D4088" s="61"/>
      <c r="E4088" s="70"/>
      <c r="F4088" s="57"/>
      <c r="G4088" s="57"/>
      <c r="H4088" s="12"/>
      <c r="I4088" s="12"/>
      <c r="J4088" s="2"/>
      <c r="K4088" s="55"/>
      <c r="L4088" s="65"/>
      <c r="M4088" s="109"/>
      <c r="O4088" s="57"/>
    </row>
    <row r="4089" spans="1:15" ht="12" customHeight="1">
      <c r="A4089" s="12"/>
      <c r="B4089" s="57"/>
      <c r="C4089" s="57"/>
      <c r="D4089" s="61"/>
      <c r="E4089" s="70"/>
      <c r="F4089" s="57"/>
      <c r="G4089" s="57"/>
      <c r="H4089" s="12"/>
      <c r="I4089" s="12"/>
      <c r="J4089" s="2"/>
      <c r="K4089" s="55"/>
      <c r="L4089" s="65"/>
      <c r="M4089" s="109"/>
      <c r="O4089" s="57"/>
    </row>
    <row r="4090" spans="1:15" ht="12" customHeight="1">
      <c r="A4090" s="12"/>
      <c r="B4090" s="57"/>
      <c r="C4090" s="57"/>
      <c r="D4090" s="61"/>
      <c r="E4090" s="70"/>
      <c r="F4090" s="57"/>
      <c r="G4090" s="57"/>
      <c r="H4090" s="12"/>
      <c r="I4090" s="12"/>
      <c r="J4090" s="2"/>
      <c r="K4090" s="55"/>
      <c r="L4090" s="65"/>
      <c r="M4090" s="109"/>
      <c r="O4090" s="57"/>
    </row>
    <row r="4091" spans="1:15" ht="12" customHeight="1">
      <c r="A4091" s="12"/>
      <c r="B4091" s="57"/>
      <c r="C4091" s="57"/>
      <c r="D4091" s="61"/>
      <c r="E4091" s="70"/>
      <c r="F4091" s="57"/>
      <c r="G4091" s="57"/>
      <c r="H4091" s="12"/>
      <c r="I4091" s="12"/>
      <c r="J4091" s="2"/>
      <c r="K4091" s="55"/>
      <c r="L4091" s="65"/>
      <c r="M4091" s="109"/>
      <c r="O4091" s="57"/>
    </row>
    <row r="4092" spans="1:15" ht="12" customHeight="1">
      <c r="A4092" s="12"/>
      <c r="B4092" s="57"/>
      <c r="C4092" s="57"/>
      <c r="D4092" s="61"/>
      <c r="E4092" s="70"/>
      <c r="F4092" s="57"/>
      <c r="G4092" s="57"/>
      <c r="H4092" s="12"/>
      <c r="I4092" s="12"/>
      <c r="J4092" s="2"/>
      <c r="K4092" s="55"/>
      <c r="L4092" s="65"/>
      <c r="M4092" s="109"/>
      <c r="O4092" s="57"/>
    </row>
    <row r="4093" spans="1:15" ht="12" customHeight="1">
      <c r="A4093" s="12"/>
      <c r="B4093" s="57"/>
      <c r="C4093" s="57"/>
      <c r="D4093" s="61"/>
      <c r="E4093" s="70"/>
      <c r="F4093" s="57"/>
      <c r="G4093" s="57"/>
      <c r="H4093" s="12"/>
      <c r="I4093" s="12"/>
      <c r="J4093" s="2"/>
      <c r="K4093" s="55"/>
      <c r="L4093" s="65"/>
      <c r="M4093" s="109"/>
      <c r="O4093" s="57"/>
    </row>
    <row r="4094" spans="1:15" ht="12" customHeight="1">
      <c r="A4094" s="12"/>
      <c r="B4094" s="57"/>
      <c r="C4094" s="57"/>
      <c r="D4094" s="61"/>
      <c r="E4094" s="70"/>
      <c r="F4094" s="57"/>
      <c r="G4094" s="57"/>
      <c r="H4094" s="12"/>
      <c r="I4094" s="12"/>
      <c r="J4094" s="2"/>
      <c r="K4094" s="55"/>
      <c r="L4094" s="65"/>
      <c r="M4094" s="109"/>
      <c r="O4094" s="57"/>
    </row>
    <row r="4095" spans="1:15" ht="12" customHeight="1">
      <c r="A4095" s="12"/>
      <c r="B4095" s="57"/>
      <c r="C4095" s="57"/>
      <c r="D4095" s="61"/>
      <c r="E4095" s="70"/>
      <c r="F4095" s="57"/>
      <c r="G4095" s="57"/>
      <c r="H4095" s="12"/>
      <c r="I4095" s="12"/>
      <c r="J4095" s="2"/>
      <c r="K4095" s="55"/>
      <c r="L4095" s="65"/>
      <c r="M4095" s="109"/>
      <c r="O4095" s="57"/>
    </row>
    <row r="4096" spans="1:15" ht="12" customHeight="1">
      <c r="A4096" s="12"/>
      <c r="B4096" s="57"/>
      <c r="C4096" s="57"/>
      <c r="D4096" s="61"/>
      <c r="E4096" s="70"/>
      <c r="F4096" s="57"/>
      <c r="G4096" s="57"/>
      <c r="H4096" s="12"/>
      <c r="I4096" s="12"/>
      <c r="J4096" s="2"/>
      <c r="K4096" s="55"/>
      <c r="L4096" s="65"/>
      <c r="M4096" s="109"/>
      <c r="O4096" s="57"/>
    </row>
    <row r="4097" spans="1:15" ht="12" customHeight="1">
      <c r="A4097" s="12"/>
      <c r="B4097" s="57"/>
      <c r="C4097" s="57"/>
      <c r="D4097" s="57"/>
      <c r="E4097" s="57"/>
      <c r="F4097" s="57"/>
      <c r="G4097" s="57"/>
      <c r="H4097" s="12"/>
      <c r="I4097" s="12"/>
      <c r="J4097" s="2"/>
      <c r="K4097" s="55"/>
      <c r="L4097" s="65"/>
      <c r="M4097" s="109"/>
      <c r="O4097" s="57"/>
    </row>
    <row r="4098" spans="1:15" ht="12" customHeight="1">
      <c r="A4098" s="12"/>
      <c r="B4098" s="57"/>
      <c r="C4098" s="57"/>
      <c r="D4098" s="57"/>
      <c r="E4098" s="57"/>
      <c r="F4098" s="57"/>
      <c r="G4098" s="57"/>
      <c r="H4098" s="12"/>
      <c r="I4098" s="12"/>
      <c r="J4098" s="2"/>
      <c r="K4098" s="55"/>
      <c r="L4098" s="65"/>
      <c r="M4098" s="109"/>
      <c r="O4098" s="57"/>
    </row>
    <row r="4099" spans="1:15" ht="12" customHeight="1">
      <c r="A4099" s="12"/>
      <c r="B4099" s="57"/>
      <c r="C4099" s="57"/>
      <c r="D4099" s="57"/>
      <c r="E4099" s="57"/>
      <c r="F4099" s="57"/>
      <c r="G4099" s="57"/>
      <c r="H4099" s="12"/>
      <c r="I4099" s="12"/>
      <c r="J4099" s="2"/>
      <c r="K4099" s="55"/>
      <c r="L4099" s="65"/>
      <c r="M4099" s="109"/>
      <c r="O4099" s="57"/>
    </row>
    <row r="4100" spans="1:15" ht="12" customHeight="1">
      <c r="A4100" s="12"/>
      <c r="B4100" s="57"/>
      <c r="C4100" s="57"/>
      <c r="D4100" s="57"/>
      <c r="E4100" s="57"/>
      <c r="F4100" s="57"/>
      <c r="G4100" s="57"/>
      <c r="H4100" s="12"/>
      <c r="I4100" s="12"/>
      <c r="J4100" s="2"/>
      <c r="K4100" s="55"/>
      <c r="L4100" s="65"/>
      <c r="M4100" s="109"/>
      <c r="O4100" s="57"/>
    </row>
    <row r="4101" spans="1:15" ht="12" customHeight="1">
      <c r="A4101" s="12"/>
      <c r="B4101" s="57"/>
      <c r="C4101" s="57"/>
      <c r="D4101" s="61"/>
      <c r="E4101" s="70"/>
      <c r="F4101" s="57"/>
      <c r="G4101" s="5"/>
      <c r="H4101" s="1"/>
      <c r="I4101" s="1"/>
      <c r="J4101" s="2"/>
      <c r="K4101" s="55"/>
      <c r="L4101" s="65"/>
      <c r="M4101" s="109"/>
      <c r="O4101" s="57"/>
    </row>
    <row r="4102" spans="1:15" ht="12" customHeight="1">
      <c r="A4102" s="12"/>
      <c r="B4102" s="57"/>
      <c r="C4102" s="57"/>
      <c r="D4102" s="61"/>
      <c r="E4102" s="70"/>
      <c r="F4102" s="57"/>
      <c r="G4102" s="57"/>
      <c r="H4102" s="12"/>
      <c r="I4102" s="12"/>
      <c r="J4102" s="2"/>
      <c r="K4102" s="55"/>
      <c r="L4102" s="65"/>
      <c r="M4102" s="109"/>
      <c r="O4102" s="57"/>
    </row>
    <row r="4103" spans="1:15" ht="12" customHeight="1">
      <c r="A4103" s="12"/>
      <c r="B4103" s="57"/>
      <c r="C4103" s="57"/>
      <c r="D4103" s="61"/>
      <c r="E4103" s="70"/>
      <c r="F4103" s="57"/>
      <c r="G4103" s="57"/>
      <c r="H4103" s="12"/>
      <c r="I4103" s="12"/>
      <c r="J4103" s="2"/>
      <c r="K4103" s="55"/>
      <c r="L4103" s="65"/>
      <c r="M4103" s="109"/>
      <c r="O4103" s="57"/>
    </row>
    <row r="4104" spans="1:15" ht="12" customHeight="1">
      <c r="A4104" s="12"/>
      <c r="B4104" s="57"/>
      <c r="C4104" s="57"/>
      <c r="D4104" s="61"/>
      <c r="E4104" s="70"/>
      <c r="F4104" s="57"/>
      <c r="G4104" s="57"/>
      <c r="H4104" s="12"/>
      <c r="I4104" s="12"/>
      <c r="J4104" s="2"/>
      <c r="K4104" s="55"/>
      <c r="L4104" s="65"/>
      <c r="M4104" s="109"/>
      <c r="O4104" s="57"/>
    </row>
    <row r="4105" spans="1:15" ht="12" customHeight="1">
      <c r="A4105" s="12"/>
      <c r="B4105" s="57"/>
      <c r="C4105" s="57"/>
      <c r="D4105" s="61"/>
      <c r="E4105" s="70"/>
      <c r="F4105" s="57"/>
      <c r="G4105" s="57"/>
      <c r="H4105" s="12"/>
      <c r="I4105" s="12"/>
      <c r="J4105" s="2"/>
      <c r="K4105" s="55"/>
      <c r="L4105" s="65"/>
      <c r="M4105" s="109"/>
      <c r="O4105" s="57"/>
    </row>
    <row r="4106" spans="1:15" ht="12" customHeight="1">
      <c r="A4106" s="12"/>
      <c r="B4106" s="57"/>
      <c r="C4106" s="57"/>
      <c r="D4106" s="61"/>
      <c r="E4106" s="70"/>
      <c r="F4106" s="57"/>
      <c r="G4106" s="57"/>
      <c r="H4106" s="12"/>
      <c r="I4106" s="12"/>
      <c r="J4106" s="2"/>
      <c r="K4106" s="55"/>
      <c r="L4106" s="65"/>
      <c r="M4106" s="109"/>
      <c r="O4106" s="57"/>
    </row>
    <row r="4107" spans="1:15" ht="12" customHeight="1">
      <c r="A4107" s="12"/>
      <c r="B4107" s="57"/>
      <c r="C4107" s="57"/>
      <c r="D4107" s="61"/>
      <c r="E4107" s="70"/>
      <c r="F4107" s="57"/>
      <c r="G4107" s="57"/>
      <c r="H4107" s="12"/>
      <c r="I4107" s="12"/>
      <c r="J4107" s="2"/>
      <c r="K4107" s="55"/>
      <c r="L4107" s="65"/>
      <c r="M4107" s="109"/>
      <c r="O4107" s="57"/>
    </row>
    <row r="4108" spans="1:15" ht="12" customHeight="1">
      <c r="A4108" s="12"/>
      <c r="B4108" s="57"/>
      <c r="C4108" s="57"/>
      <c r="D4108" s="61"/>
      <c r="E4108" s="70"/>
      <c r="F4108" s="57"/>
      <c r="G4108" s="57"/>
      <c r="H4108" s="12"/>
      <c r="I4108" s="12"/>
      <c r="J4108" s="2"/>
      <c r="K4108" s="55"/>
      <c r="L4108" s="65"/>
      <c r="M4108" s="109"/>
      <c r="O4108" s="57"/>
    </row>
    <row r="4109" spans="1:15" ht="12" customHeight="1">
      <c r="A4109" s="12"/>
      <c r="B4109" s="57"/>
      <c r="C4109" s="57"/>
      <c r="D4109" s="61"/>
      <c r="E4109" s="70"/>
      <c r="F4109" s="57"/>
      <c r="G4109" s="57"/>
      <c r="H4109" s="12"/>
      <c r="I4109" s="12"/>
      <c r="J4109" s="2"/>
      <c r="K4109" s="55"/>
      <c r="L4109" s="65"/>
      <c r="M4109" s="109"/>
      <c r="O4109" s="57"/>
    </row>
    <row r="4110" spans="1:15" ht="12" customHeight="1">
      <c r="A4110" s="12"/>
      <c r="B4110" s="57"/>
      <c r="C4110" s="57"/>
      <c r="D4110" s="61"/>
      <c r="E4110" s="70"/>
      <c r="F4110" s="57"/>
      <c r="G4110" s="57"/>
      <c r="H4110" s="12"/>
      <c r="I4110" s="12"/>
      <c r="J4110" s="2"/>
      <c r="K4110" s="55"/>
      <c r="L4110" s="65"/>
      <c r="M4110" s="109"/>
      <c r="O4110" s="57"/>
    </row>
    <row r="4111" spans="1:15" ht="12" customHeight="1">
      <c r="A4111" s="12"/>
      <c r="B4111" s="57"/>
      <c r="C4111" s="57"/>
      <c r="D4111" s="61"/>
      <c r="E4111" s="70"/>
      <c r="F4111" s="57"/>
      <c r="G4111" s="57"/>
      <c r="H4111" s="12"/>
      <c r="I4111" s="12"/>
      <c r="J4111" s="2"/>
      <c r="K4111" s="55"/>
      <c r="L4111" s="65"/>
      <c r="M4111" s="109"/>
      <c r="O4111" s="57"/>
    </row>
    <row r="4112" spans="1:15" ht="12" customHeight="1">
      <c r="A4112" s="12"/>
      <c r="B4112" s="57"/>
      <c r="C4112" s="57"/>
      <c r="D4112" s="61"/>
      <c r="E4112" s="70"/>
      <c r="F4112" s="57"/>
      <c r="G4112" s="57"/>
      <c r="H4112" s="12"/>
      <c r="I4112" s="12"/>
      <c r="J4112" s="2"/>
      <c r="K4112" s="55"/>
      <c r="L4112" s="65"/>
      <c r="M4112" s="109"/>
      <c r="O4112" s="57"/>
    </row>
    <row r="4113" spans="1:15" ht="12" customHeight="1">
      <c r="A4113" s="12"/>
      <c r="B4113" s="57"/>
      <c r="C4113" s="57"/>
      <c r="D4113" s="61"/>
      <c r="E4113" s="70"/>
      <c r="F4113" s="57"/>
      <c r="G4113" s="57"/>
      <c r="H4113" s="12"/>
      <c r="I4113" s="12"/>
      <c r="J4113" s="2"/>
      <c r="K4113" s="55"/>
      <c r="L4113" s="65"/>
      <c r="M4113" s="109"/>
      <c r="O4113" s="57"/>
    </row>
    <row r="4114" spans="1:15" ht="12" customHeight="1">
      <c r="A4114" s="12"/>
      <c r="B4114" s="57"/>
      <c r="C4114" s="57"/>
      <c r="D4114" s="61"/>
      <c r="E4114" s="70"/>
      <c r="F4114" s="57"/>
      <c r="G4114" s="57"/>
      <c r="H4114" s="12"/>
      <c r="I4114" s="12"/>
      <c r="J4114" s="2"/>
      <c r="K4114" s="55"/>
      <c r="L4114" s="65"/>
      <c r="M4114" s="109"/>
      <c r="O4114" s="57"/>
    </row>
    <row r="4115" spans="1:15" ht="12" customHeight="1">
      <c r="A4115" s="12"/>
      <c r="B4115" s="57"/>
      <c r="C4115" s="57"/>
      <c r="D4115" s="61"/>
      <c r="E4115" s="70"/>
      <c r="F4115" s="57"/>
      <c r="G4115" s="57"/>
      <c r="H4115" s="12"/>
      <c r="I4115" s="12"/>
      <c r="J4115" s="2"/>
      <c r="K4115" s="55"/>
      <c r="L4115" s="65"/>
      <c r="M4115" s="109"/>
      <c r="O4115" s="57"/>
    </row>
    <row r="4116" spans="1:15" ht="12" customHeight="1">
      <c r="A4116" s="12"/>
      <c r="B4116" s="57"/>
      <c r="C4116" s="57"/>
      <c r="D4116" s="61"/>
      <c r="E4116" s="70"/>
      <c r="F4116" s="57"/>
      <c r="G4116" s="57"/>
      <c r="H4116" s="12"/>
      <c r="I4116" s="12"/>
      <c r="J4116" s="2"/>
      <c r="K4116" s="55"/>
      <c r="L4116" s="65"/>
      <c r="M4116" s="109"/>
      <c r="O4116" s="57"/>
    </row>
    <row r="4117" spans="1:15" ht="12" customHeight="1">
      <c r="A4117" s="12"/>
      <c r="B4117" s="57"/>
      <c r="C4117" s="57"/>
      <c r="D4117" s="61"/>
      <c r="E4117" s="70"/>
      <c r="F4117" s="57"/>
      <c r="G4117" s="57"/>
      <c r="H4117" s="12"/>
      <c r="I4117" s="12"/>
      <c r="J4117" s="2"/>
      <c r="K4117" s="55"/>
      <c r="L4117" s="65"/>
      <c r="M4117" s="109"/>
      <c r="O4117" s="57"/>
    </row>
    <row r="4118" spans="1:15" ht="12" customHeight="1">
      <c r="A4118" s="12"/>
      <c r="B4118" s="57"/>
      <c r="C4118" s="57"/>
      <c r="D4118" s="61"/>
      <c r="E4118" s="70"/>
      <c r="F4118" s="57"/>
      <c r="G4118" s="57"/>
      <c r="H4118" s="12"/>
      <c r="I4118" s="12"/>
      <c r="J4118" s="2"/>
      <c r="K4118" s="55"/>
      <c r="L4118" s="65"/>
      <c r="M4118" s="109"/>
      <c r="O4118" s="57"/>
    </row>
    <row r="4119" spans="1:15" ht="12" customHeight="1">
      <c r="A4119" s="12"/>
      <c r="B4119" s="57"/>
      <c r="C4119" s="57"/>
      <c r="D4119" s="61"/>
      <c r="E4119" s="70"/>
      <c r="F4119" s="57"/>
      <c r="G4119" s="57"/>
      <c r="H4119" s="12"/>
      <c r="I4119" s="12"/>
      <c r="J4119" s="2"/>
      <c r="K4119" s="55"/>
      <c r="L4119" s="65"/>
      <c r="M4119" s="109"/>
      <c r="O4119" s="57"/>
    </row>
    <row r="4120" spans="1:15" ht="12" customHeight="1">
      <c r="A4120" s="12"/>
      <c r="B4120" s="57"/>
      <c r="C4120" s="57"/>
      <c r="D4120" s="61"/>
      <c r="E4120" s="70"/>
      <c r="F4120" s="57"/>
      <c r="G4120" s="57"/>
      <c r="H4120" s="12"/>
      <c r="I4120" s="12"/>
      <c r="J4120" s="2"/>
      <c r="K4120" s="55"/>
      <c r="L4120" s="65"/>
      <c r="M4120" s="109"/>
      <c r="O4120" s="57"/>
    </row>
    <row r="4121" spans="1:15" ht="12" customHeight="1">
      <c r="A4121" s="12"/>
      <c r="B4121" s="57"/>
      <c r="C4121" s="57"/>
      <c r="D4121" s="61"/>
      <c r="E4121" s="70"/>
      <c r="F4121" s="57"/>
      <c r="G4121" s="57"/>
      <c r="H4121" s="12"/>
      <c r="I4121" s="12"/>
      <c r="J4121" s="2"/>
      <c r="K4121" s="55"/>
      <c r="L4121" s="65"/>
      <c r="M4121" s="109"/>
      <c r="O4121" s="57"/>
    </row>
    <row r="4122" spans="1:15" ht="12" customHeight="1">
      <c r="A4122" s="12"/>
      <c r="B4122" s="57"/>
      <c r="C4122" s="57"/>
      <c r="D4122" s="61"/>
      <c r="E4122" s="70"/>
      <c r="F4122" s="57"/>
      <c r="G4122" s="57"/>
      <c r="H4122" s="12"/>
      <c r="I4122" s="12"/>
      <c r="J4122" s="2"/>
      <c r="K4122" s="55"/>
      <c r="L4122" s="65"/>
      <c r="M4122" s="109"/>
      <c r="O4122" s="57"/>
    </row>
    <row r="4123" spans="1:15" ht="12" customHeight="1">
      <c r="A4123" s="12"/>
      <c r="B4123" s="57"/>
      <c r="C4123" s="57"/>
      <c r="D4123" s="61"/>
      <c r="E4123" s="70"/>
      <c r="F4123" s="57"/>
      <c r="G4123" s="57"/>
      <c r="H4123" s="12"/>
      <c r="I4123" s="12"/>
      <c r="J4123" s="2"/>
      <c r="K4123" s="55"/>
      <c r="L4123" s="65"/>
      <c r="M4123" s="109"/>
      <c r="O4123" s="57"/>
    </row>
    <row r="4124" spans="1:15" ht="12" customHeight="1">
      <c r="A4124" s="12"/>
      <c r="B4124" s="57"/>
      <c r="C4124" s="57"/>
      <c r="D4124" s="61"/>
      <c r="E4124" s="70"/>
      <c r="F4124" s="57"/>
      <c r="G4124" s="57"/>
      <c r="H4124" s="12"/>
      <c r="I4124" s="12"/>
      <c r="J4124" s="2"/>
      <c r="K4124" s="55"/>
      <c r="L4124" s="65"/>
      <c r="M4124" s="109"/>
      <c r="O4124" s="57"/>
    </row>
    <row r="4125" spans="1:15" ht="12" customHeight="1">
      <c r="A4125" s="12"/>
      <c r="B4125" s="57"/>
      <c r="C4125" s="57"/>
      <c r="D4125" s="61"/>
      <c r="E4125" s="70"/>
      <c r="F4125" s="57"/>
      <c r="G4125" s="57"/>
      <c r="H4125" s="12"/>
      <c r="I4125" s="12"/>
      <c r="J4125" s="2"/>
      <c r="K4125" s="55"/>
      <c r="L4125" s="65"/>
      <c r="M4125" s="109"/>
      <c r="O4125" s="57"/>
    </row>
    <row r="4126" spans="1:15" ht="12" customHeight="1">
      <c r="A4126" s="12"/>
      <c r="B4126" s="57"/>
      <c r="C4126" s="57"/>
      <c r="D4126" s="61"/>
      <c r="E4126" s="70"/>
      <c r="F4126" s="57"/>
      <c r="G4126" s="57"/>
      <c r="H4126" s="12"/>
      <c r="I4126" s="12"/>
      <c r="J4126" s="2"/>
      <c r="K4126" s="55"/>
      <c r="L4126" s="65"/>
      <c r="M4126" s="109"/>
      <c r="O4126" s="57"/>
    </row>
    <row r="4127" spans="1:15" ht="12" customHeight="1">
      <c r="A4127" s="12"/>
      <c r="B4127" s="57"/>
      <c r="C4127" s="57"/>
      <c r="D4127" s="61"/>
      <c r="E4127" s="70"/>
      <c r="F4127" s="57"/>
      <c r="G4127" s="57"/>
      <c r="H4127" s="12"/>
      <c r="I4127" s="12"/>
      <c r="J4127" s="2"/>
      <c r="K4127" s="55"/>
      <c r="L4127" s="65"/>
      <c r="M4127" s="109"/>
      <c r="O4127" s="57"/>
    </row>
    <row r="4128" spans="1:15" ht="12" customHeight="1">
      <c r="A4128" s="12"/>
      <c r="B4128" s="57"/>
      <c r="C4128" s="57"/>
      <c r="D4128" s="61"/>
      <c r="E4128" s="70"/>
      <c r="F4128" s="57"/>
      <c r="G4128" s="57"/>
      <c r="H4128" s="12"/>
      <c r="I4128" s="12"/>
      <c r="J4128" s="2"/>
      <c r="K4128" s="55"/>
      <c r="L4128" s="65"/>
      <c r="M4128" s="109"/>
      <c r="O4128" s="57"/>
    </row>
    <row r="4129" spans="1:15" ht="12" customHeight="1">
      <c r="A4129" s="12"/>
      <c r="B4129" s="57"/>
      <c r="C4129" s="57"/>
      <c r="D4129" s="61"/>
      <c r="E4129" s="70"/>
      <c r="F4129" s="57"/>
      <c r="G4129" s="57"/>
      <c r="H4129" s="12"/>
      <c r="I4129" s="12"/>
      <c r="J4129" s="2"/>
      <c r="K4129" s="55"/>
      <c r="L4129" s="65"/>
      <c r="M4129" s="109"/>
      <c r="O4129" s="57"/>
    </row>
    <row r="4130" spans="1:15" ht="12" customHeight="1">
      <c r="A4130" s="12"/>
      <c r="B4130" s="57"/>
      <c r="C4130" s="57"/>
      <c r="D4130" s="61"/>
      <c r="E4130" s="70"/>
      <c r="F4130" s="57"/>
      <c r="G4130" s="57"/>
      <c r="H4130" s="12"/>
      <c r="I4130" s="12"/>
      <c r="J4130" s="2"/>
      <c r="K4130" s="55"/>
      <c r="L4130" s="65"/>
      <c r="M4130" s="109"/>
      <c r="O4130" s="57"/>
    </row>
    <row r="4131" spans="1:15" ht="12" customHeight="1">
      <c r="A4131" s="12"/>
      <c r="B4131" s="57"/>
      <c r="C4131" s="57"/>
      <c r="D4131" s="61"/>
      <c r="E4131" s="70"/>
      <c r="F4131" s="57"/>
      <c r="G4131" s="57"/>
      <c r="H4131" s="12"/>
      <c r="I4131" s="12"/>
      <c r="J4131" s="2"/>
      <c r="K4131" s="55"/>
      <c r="L4131" s="65"/>
      <c r="M4131" s="109"/>
      <c r="O4131" s="57"/>
    </row>
    <row r="4132" spans="1:15" ht="12" customHeight="1">
      <c r="A4132" s="12"/>
      <c r="B4132" s="57"/>
      <c r="C4132" s="57"/>
      <c r="D4132" s="61"/>
      <c r="E4132" s="70"/>
      <c r="F4132" s="57"/>
      <c r="G4132" s="57"/>
      <c r="H4132" s="12"/>
      <c r="I4132" s="12"/>
      <c r="J4132" s="2"/>
      <c r="K4132" s="55"/>
      <c r="L4132" s="65"/>
      <c r="M4132" s="109"/>
      <c r="O4132" s="57"/>
    </row>
    <row r="4133" spans="1:15" ht="12" customHeight="1">
      <c r="A4133" s="12"/>
      <c r="B4133" s="57"/>
      <c r="C4133" s="57"/>
      <c r="D4133" s="61"/>
      <c r="E4133" s="70"/>
      <c r="F4133" s="57"/>
      <c r="G4133" s="57"/>
      <c r="H4133" s="12"/>
      <c r="I4133" s="12"/>
      <c r="J4133" s="2"/>
      <c r="K4133" s="55"/>
      <c r="L4133" s="65"/>
      <c r="M4133" s="109"/>
      <c r="O4133" s="57"/>
    </row>
    <row r="4134" spans="1:15" ht="12" customHeight="1">
      <c r="A4134" s="12"/>
      <c r="B4134" s="57"/>
      <c r="C4134" s="57"/>
      <c r="D4134" s="61"/>
      <c r="E4134" s="70"/>
      <c r="F4134" s="57"/>
      <c r="G4134" s="57"/>
      <c r="H4134" s="12"/>
      <c r="I4134" s="12"/>
      <c r="J4134" s="2"/>
      <c r="K4134" s="55"/>
      <c r="L4134" s="65"/>
      <c r="M4134" s="109"/>
      <c r="O4134" s="57"/>
    </row>
    <row r="4135" spans="1:15" ht="12" customHeight="1">
      <c r="A4135" s="12"/>
      <c r="B4135" s="57"/>
      <c r="C4135" s="57"/>
      <c r="D4135" s="57"/>
      <c r="E4135" s="57"/>
      <c r="F4135" s="57"/>
      <c r="G4135" s="57"/>
      <c r="H4135" s="12"/>
      <c r="I4135" s="12"/>
      <c r="J4135" s="2"/>
      <c r="K4135" s="55"/>
      <c r="L4135" s="65"/>
      <c r="M4135" s="109"/>
      <c r="O4135" s="57"/>
    </row>
    <row r="4136" spans="1:15" ht="12" customHeight="1">
      <c r="A4136" s="12"/>
      <c r="B4136" s="57"/>
      <c r="C4136" s="57"/>
      <c r="D4136" s="57"/>
      <c r="E4136" s="57"/>
      <c r="F4136" s="57"/>
      <c r="G4136" s="57"/>
      <c r="H4136" s="12"/>
      <c r="I4136" s="12"/>
      <c r="J4136" s="2"/>
      <c r="K4136" s="55"/>
      <c r="L4136" s="65"/>
      <c r="M4136" s="109"/>
      <c r="O4136" s="57"/>
    </row>
    <row r="4137" spans="1:15" ht="12" customHeight="1">
      <c r="A4137" s="12"/>
      <c r="B4137" s="57"/>
      <c r="C4137" s="57"/>
      <c r="D4137" s="57"/>
      <c r="E4137" s="57"/>
      <c r="F4137" s="57"/>
      <c r="G4137" s="57"/>
      <c r="H4137" s="12"/>
      <c r="I4137" s="12"/>
      <c r="J4137" s="2"/>
      <c r="K4137" s="55"/>
      <c r="L4137" s="65"/>
      <c r="M4137" s="109"/>
      <c r="O4137" s="57"/>
    </row>
    <row r="4138" spans="1:15" ht="12" customHeight="1">
      <c r="A4138" s="12"/>
      <c r="B4138" s="57"/>
      <c r="C4138" s="57"/>
      <c r="D4138" s="57"/>
      <c r="E4138" s="57"/>
      <c r="F4138" s="57"/>
      <c r="G4138" s="57"/>
      <c r="H4138" s="12"/>
      <c r="I4138" s="12"/>
      <c r="J4138" s="2"/>
      <c r="K4138" s="55"/>
      <c r="L4138" s="65"/>
      <c r="M4138" s="109"/>
      <c r="O4138" s="57"/>
    </row>
    <row r="4139" spans="1:15" ht="12" customHeight="1">
      <c r="A4139" s="12"/>
      <c r="B4139" s="57"/>
      <c r="C4139" s="57"/>
      <c r="D4139" s="57"/>
      <c r="E4139" s="57"/>
      <c r="F4139" s="57"/>
      <c r="G4139" s="57"/>
      <c r="H4139" s="12"/>
      <c r="I4139" s="12"/>
      <c r="J4139" s="2"/>
      <c r="K4139" s="55"/>
      <c r="L4139" s="65"/>
      <c r="M4139" s="109"/>
      <c r="O4139" s="57"/>
    </row>
    <row r="4140" spans="1:15" ht="12" customHeight="1">
      <c r="A4140" s="12"/>
      <c r="B4140" s="57"/>
      <c r="C4140" s="57"/>
      <c r="D4140" s="57"/>
      <c r="E4140" s="57"/>
      <c r="F4140" s="57"/>
      <c r="G4140" s="57"/>
      <c r="H4140" s="12"/>
      <c r="I4140" s="12"/>
      <c r="J4140" s="2"/>
      <c r="K4140" s="55"/>
      <c r="L4140" s="65"/>
      <c r="M4140" s="109"/>
      <c r="O4140" s="57"/>
    </row>
    <row r="4141" spans="1:15" ht="12" customHeight="1">
      <c r="A4141" s="12"/>
      <c r="B4141" s="57"/>
      <c r="C4141" s="57"/>
      <c r="D4141" s="57"/>
      <c r="E4141" s="57"/>
      <c r="F4141" s="57"/>
      <c r="G4141" s="57"/>
      <c r="H4141" s="12"/>
      <c r="I4141" s="12"/>
      <c r="J4141" s="2"/>
      <c r="K4141" s="55"/>
      <c r="L4141" s="65"/>
      <c r="M4141" s="109"/>
      <c r="O4141" s="57"/>
    </row>
    <row r="4142" spans="1:15" ht="12" customHeight="1">
      <c r="A4142" s="12"/>
      <c r="B4142" s="57"/>
      <c r="C4142" s="57"/>
      <c r="D4142" s="57"/>
      <c r="E4142" s="57"/>
      <c r="F4142" s="57"/>
      <c r="G4142" s="57"/>
      <c r="H4142" s="12"/>
      <c r="I4142" s="12"/>
      <c r="J4142" s="2"/>
      <c r="K4142" s="55"/>
      <c r="L4142" s="65"/>
      <c r="M4142" s="109"/>
      <c r="O4142" s="57"/>
    </row>
    <row r="4143" spans="1:15" ht="12" customHeight="1">
      <c r="A4143" s="12"/>
      <c r="B4143" s="57"/>
      <c r="C4143" s="57"/>
      <c r="D4143" s="57"/>
      <c r="E4143" s="57"/>
      <c r="F4143" s="57"/>
      <c r="G4143" s="57"/>
      <c r="H4143" s="12"/>
      <c r="I4143" s="12"/>
      <c r="J4143" s="2"/>
      <c r="K4143" s="55"/>
      <c r="L4143" s="65"/>
      <c r="M4143" s="109"/>
      <c r="O4143" s="57"/>
    </row>
    <row r="4144" spans="1:15" ht="12" customHeight="1">
      <c r="A4144" s="12"/>
      <c r="B4144" s="57"/>
      <c r="C4144" s="57"/>
      <c r="D4144" s="57"/>
      <c r="E4144" s="57"/>
      <c r="F4144" s="57"/>
      <c r="G4144" s="57"/>
      <c r="H4144" s="12"/>
      <c r="I4144" s="12"/>
      <c r="J4144" s="2"/>
      <c r="K4144" s="55"/>
      <c r="L4144" s="65"/>
      <c r="M4144" s="109"/>
      <c r="O4144" s="57"/>
    </row>
    <row r="4145" spans="1:15" ht="12" customHeight="1">
      <c r="A4145" s="12"/>
      <c r="B4145" s="57"/>
      <c r="C4145" s="57"/>
      <c r="D4145" s="57"/>
      <c r="E4145" s="57"/>
      <c r="F4145" s="57"/>
      <c r="G4145" s="57"/>
      <c r="H4145" s="12"/>
      <c r="I4145" s="12"/>
      <c r="J4145" s="2"/>
      <c r="K4145" s="55"/>
      <c r="L4145" s="65"/>
      <c r="M4145" s="109"/>
      <c r="O4145" s="57"/>
    </row>
    <row r="4146" spans="1:15" ht="12" customHeight="1">
      <c r="A4146" s="12"/>
      <c r="B4146" s="57"/>
      <c r="C4146" s="57"/>
      <c r="D4146" s="57"/>
      <c r="E4146" s="57"/>
      <c r="F4146" s="57"/>
      <c r="G4146" s="57"/>
      <c r="H4146" s="12"/>
      <c r="I4146" s="12"/>
      <c r="J4146" s="2"/>
      <c r="K4146" s="55"/>
      <c r="L4146" s="65"/>
      <c r="M4146" s="109"/>
      <c r="O4146" s="57"/>
    </row>
    <row r="4147" spans="1:15" ht="12" customHeight="1">
      <c r="A4147" s="12"/>
      <c r="B4147" s="57"/>
      <c r="C4147" s="57"/>
      <c r="D4147" s="57"/>
      <c r="E4147" s="57"/>
      <c r="F4147" s="57"/>
      <c r="G4147" s="57"/>
      <c r="H4147" s="12"/>
      <c r="I4147" s="12"/>
      <c r="J4147" s="2"/>
      <c r="K4147" s="55"/>
      <c r="L4147" s="65"/>
      <c r="M4147" s="109"/>
      <c r="O4147" s="57"/>
    </row>
    <row r="4148" spans="1:15" ht="12" customHeight="1">
      <c r="A4148" s="12"/>
      <c r="B4148" s="57"/>
      <c r="C4148" s="57"/>
      <c r="D4148" s="57"/>
      <c r="E4148" s="57"/>
      <c r="F4148" s="57"/>
      <c r="G4148" s="57"/>
      <c r="H4148" s="12"/>
      <c r="I4148" s="12"/>
      <c r="J4148" s="2"/>
      <c r="K4148" s="55"/>
      <c r="L4148" s="65"/>
      <c r="M4148" s="109"/>
      <c r="O4148" s="57"/>
    </row>
    <row r="4149" spans="1:15" ht="12" customHeight="1">
      <c r="A4149" s="12"/>
      <c r="B4149" s="57"/>
      <c r="C4149" s="57"/>
      <c r="D4149" s="57"/>
      <c r="E4149" s="57"/>
      <c r="F4149" s="57"/>
      <c r="G4149" s="57"/>
      <c r="H4149" s="12"/>
      <c r="I4149" s="12"/>
      <c r="J4149" s="2"/>
      <c r="K4149" s="55"/>
      <c r="L4149" s="65"/>
      <c r="M4149" s="109"/>
      <c r="O4149" s="57"/>
    </row>
    <row r="4150" spans="1:15" ht="12" customHeight="1">
      <c r="A4150" s="12"/>
      <c r="B4150" s="57"/>
      <c r="C4150" s="57"/>
      <c r="D4150" s="57"/>
      <c r="E4150" s="57"/>
      <c r="F4150" s="57"/>
      <c r="G4150" s="57"/>
      <c r="H4150" s="12"/>
      <c r="I4150" s="12"/>
      <c r="J4150" s="2"/>
      <c r="K4150" s="55"/>
      <c r="L4150" s="65"/>
      <c r="M4150" s="109"/>
      <c r="O4150" s="57"/>
    </row>
    <row r="4151" spans="1:15" ht="12" customHeight="1">
      <c r="A4151" s="12"/>
      <c r="B4151" s="57"/>
      <c r="C4151" s="57"/>
      <c r="D4151" s="57"/>
      <c r="E4151" s="57"/>
      <c r="F4151" s="57"/>
      <c r="G4151" s="57"/>
      <c r="H4151" s="12"/>
      <c r="I4151" s="12"/>
      <c r="J4151" s="2"/>
      <c r="K4151" s="55"/>
      <c r="L4151" s="65"/>
      <c r="M4151" s="109"/>
      <c r="O4151" s="57"/>
    </row>
    <row r="4152" spans="1:15" ht="12" customHeight="1">
      <c r="A4152" s="12"/>
      <c r="B4152" s="57"/>
      <c r="C4152" s="57"/>
      <c r="D4152" s="57"/>
      <c r="E4152" s="57"/>
      <c r="F4152" s="57"/>
      <c r="G4152" s="57"/>
      <c r="H4152" s="12"/>
      <c r="I4152" s="12"/>
      <c r="J4152" s="2"/>
      <c r="K4152" s="55"/>
      <c r="L4152" s="65"/>
      <c r="M4152" s="109"/>
      <c r="O4152" s="57"/>
    </row>
    <row r="4153" spans="1:15" ht="12" customHeight="1">
      <c r="A4153" s="12"/>
      <c r="B4153" s="57"/>
      <c r="C4153" s="57"/>
      <c r="D4153" s="57"/>
      <c r="E4153" s="57"/>
      <c r="F4153" s="57"/>
      <c r="G4153" s="57"/>
      <c r="H4153" s="12"/>
      <c r="I4153" s="12"/>
      <c r="J4153" s="2"/>
      <c r="K4153" s="55"/>
      <c r="L4153" s="65"/>
      <c r="M4153" s="109"/>
      <c r="O4153" s="57"/>
    </row>
    <row r="4154" spans="1:15" ht="12" customHeight="1">
      <c r="A4154" s="12"/>
      <c r="B4154" s="57"/>
      <c r="C4154" s="57"/>
      <c r="D4154" s="57"/>
      <c r="E4154" s="57"/>
      <c r="F4154" s="57"/>
      <c r="G4154" s="57"/>
      <c r="H4154" s="12"/>
      <c r="I4154" s="12"/>
      <c r="J4154" s="2"/>
      <c r="K4154" s="55"/>
      <c r="L4154" s="65"/>
      <c r="M4154" s="109"/>
      <c r="O4154" s="57"/>
    </row>
    <row r="4155" spans="1:15" ht="12" customHeight="1">
      <c r="A4155" s="12"/>
      <c r="B4155" s="57"/>
      <c r="C4155" s="57"/>
      <c r="D4155" s="57"/>
      <c r="E4155" s="57"/>
      <c r="F4155" s="57"/>
      <c r="G4155" s="57"/>
      <c r="H4155" s="12"/>
      <c r="I4155" s="12"/>
      <c r="J4155" s="2"/>
      <c r="K4155" s="55"/>
      <c r="L4155" s="65"/>
      <c r="M4155" s="109"/>
      <c r="O4155" s="57"/>
    </row>
    <row r="4156" spans="1:15" ht="12" customHeight="1">
      <c r="A4156" s="12"/>
      <c r="B4156" s="57"/>
      <c r="C4156" s="57"/>
      <c r="D4156" s="57"/>
      <c r="E4156" s="57"/>
      <c r="F4156" s="57"/>
      <c r="G4156" s="57"/>
      <c r="H4156" s="12"/>
      <c r="I4156" s="12"/>
      <c r="J4156" s="2"/>
      <c r="K4156" s="55"/>
      <c r="L4156" s="65"/>
      <c r="M4156" s="109"/>
      <c r="O4156" s="57"/>
    </row>
    <row r="4157" spans="1:15" ht="12" customHeight="1">
      <c r="A4157" s="12"/>
      <c r="B4157" s="57"/>
      <c r="C4157" s="57"/>
      <c r="D4157" s="57"/>
      <c r="E4157" s="57"/>
      <c r="F4157" s="57"/>
      <c r="G4157" s="57"/>
      <c r="H4157" s="12"/>
      <c r="I4157" s="12"/>
      <c r="J4157" s="2"/>
      <c r="K4157" s="55"/>
      <c r="L4157" s="65"/>
      <c r="M4157" s="109"/>
      <c r="O4157" s="57"/>
    </row>
    <row r="4158" spans="1:15" ht="12" customHeight="1">
      <c r="A4158" s="12"/>
      <c r="B4158" s="57"/>
      <c r="C4158" s="57"/>
      <c r="D4158" s="57"/>
      <c r="E4158" s="57"/>
      <c r="F4158" s="57"/>
      <c r="G4158" s="57"/>
      <c r="H4158" s="12"/>
      <c r="I4158" s="12"/>
      <c r="J4158" s="2"/>
      <c r="K4158" s="55"/>
      <c r="L4158" s="65"/>
      <c r="M4158" s="109"/>
      <c r="O4158" s="57"/>
    </row>
    <row r="4159" spans="1:15" ht="12" customHeight="1">
      <c r="A4159" s="12"/>
      <c r="B4159" s="57"/>
      <c r="C4159" s="57"/>
      <c r="D4159" s="61"/>
      <c r="E4159" s="70"/>
      <c r="F4159" s="57"/>
      <c r="G4159" s="57"/>
      <c r="H4159" s="12"/>
      <c r="I4159" s="12"/>
      <c r="J4159" s="2"/>
      <c r="K4159" s="55"/>
      <c r="L4159" s="65"/>
      <c r="M4159" s="109"/>
      <c r="O4159" s="57"/>
    </row>
    <row r="4160" spans="1:15" ht="12" customHeight="1">
      <c r="A4160" s="12"/>
      <c r="B4160" s="57"/>
      <c r="C4160" s="57"/>
      <c r="D4160" s="61"/>
      <c r="E4160" s="70"/>
      <c r="F4160" s="57"/>
      <c r="G4160" s="57"/>
      <c r="H4160" s="12"/>
      <c r="I4160" s="12"/>
      <c r="J4160" s="2"/>
      <c r="K4160" s="55"/>
      <c r="L4160" s="65"/>
      <c r="M4160" s="109"/>
      <c r="O4160" s="57"/>
    </row>
    <row r="4161" spans="1:15" ht="12" customHeight="1">
      <c r="A4161" s="12"/>
      <c r="B4161" s="57"/>
      <c r="C4161" s="57"/>
      <c r="D4161" s="61"/>
      <c r="E4161" s="70"/>
      <c r="F4161" s="57"/>
      <c r="G4161" s="5"/>
      <c r="H4161" s="1"/>
      <c r="I4161" s="1"/>
      <c r="J4161" s="2"/>
      <c r="K4161" s="55"/>
      <c r="L4161" s="65"/>
      <c r="M4161" s="109"/>
      <c r="O4161" s="57"/>
    </row>
    <row r="4162" spans="1:15" ht="12" customHeight="1">
      <c r="A4162" s="12"/>
      <c r="B4162" s="57"/>
      <c r="C4162" s="57"/>
      <c r="D4162" s="61"/>
      <c r="E4162" s="70"/>
      <c r="F4162" s="57"/>
      <c r="G4162" s="5"/>
      <c r="H4162" s="1"/>
      <c r="I4162" s="1"/>
      <c r="J4162" s="2"/>
      <c r="K4162" s="55"/>
      <c r="L4162" s="65"/>
      <c r="M4162" s="109"/>
      <c r="O4162" s="57"/>
    </row>
    <row r="4163" spans="1:15" ht="12" customHeight="1">
      <c r="A4163" s="12"/>
      <c r="B4163" s="57"/>
      <c r="C4163" s="57"/>
      <c r="D4163" s="61"/>
      <c r="E4163" s="70"/>
      <c r="F4163" s="57"/>
      <c r="G4163" s="57"/>
      <c r="H4163" s="12"/>
      <c r="I4163" s="12"/>
      <c r="J4163" s="2"/>
      <c r="K4163" s="55"/>
      <c r="L4163" s="65"/>
      <c r="M4163" s="109"/>
      <c r="O4163" s="57"/>
    </row>
    <row r="4164" spans="1:15" ht="12" customHeight="1">
      <c r="A4164" s="12"/>
      <c r="B4164" s="57"/>
      <c r="C4164" s="57"/>
      <c r="D4164" s="61"/>
      <c r="E4164" s="70"/>
      <c r="F4164" s="57"/>
      <c r="G4164" s="57"/>
      <c r="H4164" s="12"/>
      <c r="I4164" s="12"/>
      <c r="J4164" s="2"/>
      <c r="K4164" s="55"/>
      <c r="L4164" s="65"/>
      <c r="M4164" s="109"/>
      <c r="O4164" s="57"/>
    </row>
    <row r="4165" spans="1:15" ht="12" customHeight="1">
      <c r="A4165" s="12"/>
      <c r="B4165" s="57"/>
      <c r="C4165" s="57"/>
      <c r="D4165" s="61"/>
      <c r="E4165" s="70"/>
      <c r="F4165" s="57"/>
      <c r="G4165" s="57"/>
      <c r="H4165" s="12"/>
      <c r="I4165" s="12"/>
      <c r="J4165" s="2"/>
      <c r="K4165" s="55"/>
      <c r="L4165" s="65"/>
      <c r="M4165" s="109"/>
      <c r="O4165" s="57"/>
    </row>
    <row r="4166" spans="1:15" ht="12" customHeight="1">
      <c r="A4166" s="12"/>
      <c r="B4166" s="57"/>
      <c r="C4166" s="57"/>
      <c r="D4166" s="61"/>
      <c r="E4166" s="70"/>
      <c r="F4166" s="57"/>
      <c r="G4166" s="57"/>
      <c r="H4166" s="12"/>
      <c r="I4166" s="12"/>
      <c r="J4166" s="2"/>
      <c r="K4166" s="55"/>
      <c r="L4166" s="65"/>
      <c r="M4166" s="109"/>
      <c r="O4166" s="57"/>
    </row>
    <row r="4167" spans="1:15" ht="12" customHeight="1">
      <c r="A4167" s="12"/>
      <c r="B4167" s="57"/>
      <c r="C4167" s="57"/>
      <c r="D4167" s="61"/>
      <c r="E4167" s="70"/>
      <c r="F4167" s="57"/>
      <c r="G4167" s="57"/>
      <c r="H4167" s="12"/>
      <c r="I4167" s="12"/>
      <c r="J4167" s="2"/>
      <c r="K4167" s="55"/>
      <c r="L4167" s="65"/>
      <c r="M4167" s="109"/>
      <c r="O4167" s="57"/>
    </row>
    <row r="4168" spans="1:15" ht="12" customHeight="1">
      <c r="A4168" s="12"/>
      <c r="B4168" s="57"/>
      <c r="C4168" s="57"/>
      <c r="D4168" s="61"/>
      <c r="E4168" s="70"/>
      <c r="F4168" s="57"/>
      <c r="G4168" s="57"/>
      <c r="H4168" s="12"/>
      <c r="I4168" s="12"/>
      <c r="J4168" s="2"/>
      <c r="K4168" s="55"/>
      <c r="L4168" s="65"/>
      <c r="M4168" s="109"/>
      <c r="O4168" s="57"/>
    </row>
    <row r="4169" spans="1:15" ht="12" customHeight="1">
      <c r="A4169" s="12"/>
      <c r="B4169" s="57"/>
      <c r="C4169" s="57"/>
      <c r="D4169" s="61"/>
      <c r="E4169" s="70"/>
      <c r="F4169" s="57"/>
      <c r="G4169" s="5"/>
      <c r="H4169" s="1"/>
      <c r="I4169" s="1"/>
      <c r="J4169" s="2"/>
      <c r="K4169" s="55"/>
      <c r="L4169" s="65"/>
      <c r="M4169" s="109"/>
      <c r="O4169" s="57"/>
    </row>
    <row r="4170" spans="1:15" ht="12" customHeight="1">
      <c r="A4170" s="12"/>
      <c r="B4170" s="57"/>
      <c r="C4170" s="57"/>
      <c r="D4170" s="61"/>
      <c r="E4170" s="70"/>
      <c r="F4170" s="57"/>
      <c r="G4170" s="5"/>
      <c r="H4170" s="1"/>
      <c r="I4170" s="1"/>
      <c r="J4170" s="2"/>
      <c r="K4170" s="55"/>
      <c r="L4170" s="65"/>
      <c r="M4170" s="109"/>
      <c r="O4170" s="57"/>
    </row>
    <row r="4171" spans="1:15" ht="12" customHeight="1">
      <c r="A4171" s="12"/>
      <c r="B4171" s="57"/>
      <c r="C4171" s="57"/>
      <c r="D4171" s="61"/>
      <c r="E4171" s="70"/>
      <c r="F4171" s="57"/>
      <c r="G4171" s="5"/>
      <c r="H4171" s="1"/>
      <c r="I4171" s="1"/>
      <c r="J4171" s="2"/>
      <c r="K4171" s="55"/>
      <c r="L4171" s="65"/>
      <c r="M4171" s="109"/>
      <c r="O4171" s="57"/>
    </row>
    <row r="4172" spans="1:15" ht="12" customHeight="1">
      <c r="A4172" s="12"/>
      <c r="B4172" s="57"/>
      <c r="C4172" s="57"/>
      <c r="D4172" s="61"/>
      <c r="E4172" s="70"/>
      <c r="F4172" s="57"/>
      <c r="G4172" s="5"/>
      <c r="H4172" s="1"/>
      <c r="I4172" s="1"/>
      <c r="J4172" s="2"/>
      <c r="K4172" s="55"/>
      <c r="L4172" s="65"/>
      <c r="M4172" s="109"/>
      <c r="O4172" s="57"/>
    </row>
    <row r="4173" spans="1:15" ht="12" customHeight="1">
      <c r="A4173" s="12"/>
      <c r="B4173" s="57"/>
      <c r="C4173" s="57"/>
      <c r="D4173" s="61"/>
      <c r="E4173" s="70"/>
      <c r="F4173" s="57"/>
      <c r="G4173" s="5"/>
      <c r="H4173" s="1"/>
      <c r="I4173" s="1"/>
      <c r="J4173" s="2"/>
      <c r="K4173" s="55"/>
      <c r="L4173" s="65"/>
      <c r="M4173" s="109"/>
      <c r="O4173" s="57"/>
    </row>
    <row r="4174" spans="1:15" ht="12" customHeight="1">
      <c r="A4174" s="12"/>
      <c r="B4174" s="57"/>
      <c r="C4174" s="57"/>
      <c r="D4174" s="61"/>
      <c r="E4174" s="70"/>
      <c r="F4174" s="57"/>
      <c r="G4174" s="5"/>
      <c r="H4174" s="1"/>
      <c r="I4174" s="1"/>
      <c r="J4174" s="2"/>
      <c r="K4174" s="55"/>
      <c r="L4174" s="65"/>
      <c r="M4174" s="109"/>
      <c r="O4174" s="57"/>
    </row>
    <row r="4175" spans="1:15" ht="12" customHeight="1">
      <c r="A4175" s="12"/>
      <c r="B4175" s="57"/>
      <c r="C4175" s="57"/>
      <c r="D4175" s="61"/>
      <c r="E4175" s="70"/>
      <c r="F4175" s="57"/>
      <c r="G4175" s="5"/>
      <c r="H4175" s="1"/>
      <c r="I4175" s="1"/>
      <c r="J4175" s="2"/>
      <c r="K4175" s="55"/>
      <c r="L4175" s="65"/>
      <c r="M4175" s="109"/>
      <c r="O4175" s="57"/>
    </row>
    <row r="4176" spans="1:15" ht="12" customHeight="1">
      <c r="A4176" s="12"/>
      <c r="B4176" s="57"/>
      <c r="C4176" s="57"/>
      <c r="D4176" s="61"/>
      <c r="E4176" s="70"/>
      <c r="F4176" s="57"/>
      <c r="G4176" s="57"/>
      <c r="H4176" s="12"/>
      <c r="I4176" s="12"/>
      <c r="J4176" s="2"/>
      <c r="K4176" s="55"/>
      <c r="L4176" s="65"/>
      <c r="M4176" s="109"/>
      <c r="O4176" s="57"/>
    </row>
    <row r="4177" spans="1:15" ht="12" customHeight="1">
      <c r="A4177" s="12"/>
      <c r="B4177" s="57"/>
      <c r="C4177" s="57"/>
      <c r="D4177" s="61"/>
      <c r="E4177" s="70"/>
      <c r="F4177" s="57"/>
      <c r="G4177" s="57"/>
      <c r="H4177" s="12"/>
      <c r="I4177" s="12"/>
      <c r="J4177" s="2"/>
      <c r="K4177" s="55"/>
      <c r="L4177" s="65"/>
      <c r="M4177" s="109"/>
      <c r="O4177" s="57"/>
    </row>
    <row r="4178" spans="1:15" ht="12" customHeight="1">
      <c r="A4178" s="12"/>
      <c r="B4178" s="57"/>
      <c r="C4178" s="57"/>
      <c r="D4178" s="61"/>
      <c r="E4178" s="70"/>
      <c r="F4178" s="57"/>
      <c r="G4178" s="57"/>
      <c r="H4178" s="12"/>
      <c r="I4178" s="12"/>
      <c r="J4178" s="2"/>
      <c r="K4178" s="55"/>
      <c r="L4178" s="65"/>
      <c r="M4178" s="109"/>
      <c r="O4178" s="57"/>
    </row>
    <row r="4179" spans="1:15" ht="12" customHeight="1">
      <c r="A4179" s="12"/>
      <c r="B4179" s="57"/>
      <c r="C4179" s="57"/>
      <c r="D4179" s="61"/>
      <c r="E4179" s="70"/>
      <c r="F4179" s="57"/>
      <c r="G4179" s="57"/>
      <c r="H4179" s="12"/>
      <c r="I4179" s="12"/>
      <c r="J4179" s="2"/>
      <c r="K4179" s="55"/>
      <c r="L4179" s="65"/>
      <c r="M4179" s="109"/>
      <c r="O4179" s="57"/>
    </row>
    <row r="4180" spans="1:15" ht="12" customHeight="1">
      <c r="A4180" s="12"/>
      <c r="B4180" s="57"/>
      <c r="C4180" s="57"/>
      <c r="D4180" s="61"/>
      <c r="E4180" s="70"/>
      <c r="F4180" s="57"/>
      <c r="G4180" s="57"/>
      <c r="H4180" s="12"/>
      <c r="I4180" s="12"/>
      <c r="J4180" s="2"/>
      <c r="K4180" s="55"/>
      <c r="L4180" s="65"/>
      <c r="M4180" s="109"/>
      <c r="O4180" s="57"/>
    </row>
    <row r="4181" spans="1:15" ht="12" customHeight="1">
      <c r="A4181" s="12"/>
      <c r="B4181" s="57"/>
      <c r="C4181" s="57"/>
      <c r="D4181" s="61"/>
      <c r="E4181" s="70"/>
      <c r="F4181" s="57"/>
      <c r="G4181" s="57"/>
      <c r="H4181" s="12"/>
      <c r="I4181" s="12"/>
      <c r="J4181" s="2"/>
      <c r="K4181" s="55"/>
      <c r="L4181" s="65"/>
      <c r="M4181" s="109"/>
      <c r="O4181" s="57"/>
    </row>
    <row r="4182" spans="1:15" ht="12" customHeight="1">
      <c r="A4182" s="12"/>
      <c r="B4182" s="57"/>
      <c r="C4182" s="57"/>
      <c r="D4182" s="61"/>
      <c r="E4182" s="70"/>
      <c r="F4182" s="57"/>
      <c r="G4182" s="57"/>
      <c r="H4182" s="12"/>
      <c r="I4182" s="12"/>
      <c r="J4182" s="2"/>
      <c r="K4182" s="55"/>
      <c r="L4182" s="65"/>
      <c r="M4182" s="109"/>
      <c r="O4182" s="57"/>
    </row>
    <row r="4183" spans="1:15" ht="12" customHeight="1">
      <c r="A4183" s="12"/>
      <c r="B4183" s="57"/>
      <c r="C4183" s="57"/>
      <c r="D4183" s="61"/>
      <c r="E4183" s="70"/>
      <c r="F4183" s="57"/>
      <c r="G4183" s="57"/>
      <c r="H4183" s="12"/>
      <c r="I4183" s="12"/>
      <c r="J4183" s="2"/>
      <c r="K4183" s="55"/>
      <c r="L4183" s="65"/>
      <c r="M4183" s="109"/>
      <c r="O4183" s="57"/>
    </row>
    <row r="4184" spans="1:15" ht="12" customHeight="1">
      <c r="A4184" s="12"/>
      <c r="B4184" s="57"/>
      <c r="C4184" s="57"/>
      <c r="D4184" s="61"/>
      <c r="E4184" s="70"/>
      <c r="F4184" s="57"/>
      <c r="G4184" s="57"/>
      <c r="H4184" s="12"/>
      <c r="I4184" s="12"/>
      <c r="J4184" s="2"/>
      <c r="K4184" s="55"/>
      <c r="L4184" s="65"/>
      <c r="M4184" s="109"/>
      <c r="O4184" s="57"/>
    </row>
    <row r="4185" spans="1:15" ht="12" customHeight="1">
      <c r="A4185" s="12"/>
      <c r="B4185" s="57"/>
      <c r="C4185" s="57"/>
      <c r="D4185" s="61"/>
      <c r="E4185" s="70"/>
      <c r="F4185" s="57"/>
      <c r="G4185" s="57"/>
      <c r="H4185" s="12"/>
      <c r="I4185" s="12"/>
      <c r="J4185" s="2"/>
      <c r="K4185" s="55"/>
      <c r="L4185" s="65"/>
      <c r="M4185" s="109"/>
      <c r="O4185" s="57"/>
    </row>
    <row r="4186" spans="1:15" ht="12" customHeight="1">
      <c r="A4186" s="12"/>
      <c r="B4186" s="57"/>
      <c r="C4186" s="57"/>
      <c r="D4186" s="61"/>
      <c r="E4186" s="70"/>
      <c r="F4186" s="57"/>
      <c r="G4186" s="57"/>
      <c r="H4186" s="12"/>
      <c r="I4186" s="12"/>
      <c r="J4186" s="2"/>
      <c r="K4186" s="55"/>
      <c r="L4186" s="65"/>
      <c r="M4186" s="109"/>
      <c r="O4186" s="57"/>
    </row>
    <row r="4187" spans="1:15" ht="12" customHeight="1">
      <c r="A4187" s="12"/>
      <c r="B4187" s="57"/>
      <c r="C4187" s="57"/>
      <c r="D4187" s="61"/>
      <c r="E4187" s="70"/>
      <c r="F4187" s="57"/>
      <c r="G4187" s="57"/>
      <c r="H4187" s="12"/>
      <c r="I4187" s="12"/>
      <c r="J4187" s="2"/>
      <c r="K4187" s="55"/>
      <c r="L4187" s="65"/>
      <c r="M4187" s="109"/>
      <c r="O4187" s="57"/>
    </row>
    <row r="4188" spans="1:15" ht="12" customHeight="1">
      <c r="A4188" s="12"/>
      <c r="B4188" s="57"/>
      <c r="C4188" s="57"/>
      <c r="D4188" s="61"/>
      <c r="E4188" s="70"/>
      <c r="F4188" s="57"/>
      <c r="G4188" s="57"/>
      <c r="H4188" s="12"/>
      <c r="I4188" s="12"/>
      <c r="J4188" s="2"/>
      <c r="K4188" s="55"/>
      <c r="L4188" s="65"/>
      <c r="M4188" s="109"/>
      <c r="O4188" s="57"/>
    </row>
    <row r="4189" spans="1:15" ht="12" customHeight="1">
      <c r="A4189" s="12"/>
      <c r="B4189" s="57"/>
      <c r="C4189" s="57"/>
      <c r="D4189" s="61"/>
      <c r="E4189" s="70"/>
      <c r="F4189" s="57"/>
      <c r="G4189" s="57"/>
      <c r="H4189" s="12"/>
      <c r="I4189" s="12"/>
      <c r="J4189" s="2"/>
      <c r="K4189" s="55"/>
      <c r="L4189" s="65"/>
      <c r="M4189" s="109"/>
      <c r="O4189" s="57"/>
    </row>
    <row r="4190" spans="1:15" ht="12" customHeight="1">
      <c r="A4190" s="12"/>
      <c r="B4190" s="57"/>
      <c r="C4190" s="57"/>
      <c r="D4190" s="61"/>
      <c r="E4190" s="70"/>
      <c r="F4190" s="57"/>
      <c r="G4190" s="57"/>
      <c r="H4190" s="12"/>
      <c r="I4190" s="12"/>
      <c r="J4190" s="2"/>
      <c r="K4190" s="55"/>
      <c r="L4190" s="65"/>
      <c r="M4190" s="109"/>
      <c r="O4190" s="57"/>
    </row>
    <row r="4191" spans="1:15" ht="12" customHeight="1">
      <c r="A4191" s="12"/>
      <c r="B4191" s="57"/>
      <c r="C4191" s="57"/>
      <c r="D4191" s="61"/>
      <c r="E4191" s="70"/>
      <c r="F4191" s="57"/>
      <c r="G4191" s="57"/>
      <c r="H4191" s="12"/>
      <c r="I4191" s="12"/>
      <c r="J4191" s="2"/>
      <c r="K4191" s="55"/>
      <c r="L4191" s="65"/>
      <c r="M4191" s="109"/>
      <c r="O4191" s="57"/>
    </row>
    <row r="4192" spans="1:15" ht="12" customHeight="1">
      <c r="A4192" s="12"/>
      <c r="B4192" s="57"/>
      <c r="C4192" s="57"/>
      <c r="D4192" s="61"/>
      <c r="E4192" s="70"/>
      <c r="F4192" s="57"/>
      <c r="G4192" s="57"/>
      <c r="H4192" s="12"/>
      <c r="I4192" s="12"/>
      <c r="J4192" s="2"/>
      <c r="K4192" s="55"/>
      <c r="L4192" s="65"/>
      <c r="M4192" s="109"/>
      <c r="O4192" s="57"/>
    </row>
    <row r="4193" spans="1:15" ht="12" customHeight="1">
      <c r="A4193" s="12"/>
      <c r="B4193" s="57"/>
      <c r="C4193" s="57"/>
      <c r="D4193" s="61"/>
      <c r="E4193" s="70"/>
      <c r="F4193" s="57"/>
      <c r="G4193" s="57"/>
      <c r="H4193" s="12"/>
      <c r="I4193" s="12"/>
      <c r="J4193" s="2"/>
      <c r="K4193" s="55"/>
      <c r="L4193" s="65"/>
      <c r="M4193" s="109"/>
      <c r="O4193" s="57"/>
    </row>
    <row r="4194" spans="1:15" ht="12" customHeight="1">
      <c r="A4194" s="12"/>
      <c r="B4194" s="57"/>
      <c r="C4194" s="57"/>
      <c r="D4194" s="61"/>
      <c r="E4194" s="70"/>
      <c r="F4194" s="57"/>
      <c r="G4194" s="57"/>
      <c r="H4194" s="12"/>
      <c r="I4194" s="12"/>
      <c r="J4194" s="2"/>
      <c r="K4194" s="55"/>
      <c r="L4194" s="65"/>
      <c r="M4194" s="109"/>
      <c r="O4194" s="57"/>
    </row>
    <row r="4195" spans="1:15" ht="12" customHeight="1">
      <c r="A4195" s="12"/>
      <c r="B4195" s="57"/>
      <c r="C4195" s="57"/>
      <c r="D4195" s="61"/>
      <c r="E4195" s="70"/>
      <c r="F4195" s="57"/>
      <c r="G4195" s="57"/>
      <c r="H4195" s="12"/>
      <c r="I4195" s="12"/>
      <c r="J4195" s="2"/>
      <c r="K4195" s="55"/>
      <c r="L4195" s="65"/>
      <c r="M4195" s="109"/>
      <c r="O4195" s="57"/>
    </row>
    <row r="4196" spans="1:15" ht="12" customHeight="1">
      <c r="A4196" s="12"/>
      <c r="B4196" s="57"/>
      <c r="C4196" s="57"/>
      <c r="D4196" s="61"/>
      <c r="E4196" s="70"/>
      <c r="F4196" s="57"/>
      <c r="G4196" s="57"/>
      <c r="H4196" s="12"/>
      <c r="I4196" s="12"/>
      <c r="J4196" s="2"/>
      <c r="K4196" s="55"/>
      <c r="L4196" s="65"/>
      <c r="M4196" s="109"/>
      <c r="O4196" s="57"/>
    </row>
    <row r="4197" spans="1:15" ht="12" customHeight="1">
      <c r="A4197" s="12"/>
      <c r="B4197" s="57"/>
      <c r="C4197" s="57"/>
      <c r="D4197" s="61"/>
      <c r="E4197" s="70"/>
      <c r="F4197" s="57"/>
      <c r="G4197" s="57"/>
      <c r="H4197" s="12"/>
      <c r="I4197" s="12"/>
      <c r="J4197" s="2"/>
      <c r="K4197" s="55"/>
      <c r="L4197" s="65"/>
      <c r="M4197" s="109"/>
      <c r="O4197" s="57"/>
    </row>
    <row r="4198" spans="1:15" ht="12" customHeight="1">
      <c r="A4198" s="12"/>
      <c r="B4198" s="57"/>
      <c r="C4198" s="57"/>
      <c r="D4198" s="61"/>
      <c r="E4198" s="70"/>
      <c r="F4198" s="57"/>
      <c r="G4198" s="57"/>
      <c r="H4198" s="12"/>
      <c r="I4198" s="12"/>
      <c r="J4198" s="2"/>
      <c r="K4198" s="55"/>
      <c r="L4198" s="65"/>
      <c r="M4198" s="109"/>
      <c r="O4198" s="57"/>
    </row>
    <row r="4199" spans="1:15" ht="12" customHeight="1">
      <c r="A4199" s="12"/>
      <c r="B4199" s="57"/>
      <c r="C4199" s="57"/>
      <c r="D4199" s="61"/>
      <c r="E4199" s="70"/>
      <c r="F4199" s="57"/>
      <c r="G4199" s="57"/>
      <c r="H4199" s="12"/>
      <c r="I4199" s="12"/>
      <c r="J4199" s="2"/>
      <c r="K4199" s="55"/>
      <c r="L4199" s="65"/>
      <c r="M4199" s="109"/>
      <c r="O4199" s="57"/>
    </row>
    <row r="4200" spans="1:15" ht="12" customHeight="1">
      <c r="A4200" s="12"/>
      <c r="B4200" s="57"/>
      <c r="C4200" s="57"/>
      <c r="D4200" s="61"/>
      <c r="E4200" s="70"/>
      <c r="F4200" s="57"/>
      <c r="G4200" s="57"/>
      <c r="H4200" s="12"/>
      <c r="I4200" s="12"/>
      <c r="J4200" s="2"/>
      <c r="K4200" s="55"/>
      <c r="L4200" s="65"/>
      <c r="M4200" s="109"/>
      <c r="O4200" s="57"/>
    </row>
    <row r="4201" spans="1:15" ht="12" customHeight="1">
      <c r="A4201" s="12"/>
      <c r="B4201" s="57"/>
      <c r="C4201" s="57"/>
      <c r="D4201" s="61"/>
      <c r="E4201" s="70"/>
      <c r="F4201" s="57"/>
      <c r="G4201" s="57"/>
      <c r="H4201" s="12"/>
      <c r="I4201" s="12"/>
      <c r="J4201" s="2"/>
      <c r="K4201" s="55"/>
      <c r="L4201" s="65"/>
      <c r="M4201" s="109"/>
      <c r="O4201" s="57"/>
    </row>
    <row r="4202" spans="1:15" ht="12" customHeight="1">
      <c r="A4202" s="12"/>
      <c r="B4202" s="57"/>
      <c r="C4202" s="57"/>
      <c r="D4202" s="61"/>
      <c r="E4202" s="70"/>
      <c r="F4202" s="57"/>
      <c r="G4202" s="57"/>
      <c r="H4202" s="12"/>
      <c r="I4202" s="12"/>
      <c r="J4202" s="2"/>
      <c r="K4202" s="55"/>
      <c r="L4202" s="65"/>
      <c r="M4202" s="109"/>
      <c r="O4202" s="57"/>
    </row>
    <row r="4203" spans="1:15" ht="12" customHeight="1">
      <c r="A4203" s="12"/>
      <c r="B4203" s="57"/>
      <c r="C4203" s="57"/>
      <c r="D4203" s="61"/>
      <c r="E4203" s="70"/>
      <c r="F4203" s="57"/>
      <c r="G4203" s="57"/>
      <c r="H4203" s="12"/>
      <c r="I4203" s="12"/>
      <c r="J4203" s="2"/>
      <c r="K4203" s="55"/>
      <c r="L4203" s="65"/>
      <c r="M4203" s="109"/>
      <c r="O4203" s="57"/>
    </row>
    <row r="4204" spans="1:15" ht="12" customHeight="1">
      <c r="A4204" s="12"/>
      <c r="B4204" s="57"/>
      <c r="C4204" s="57"/>
      <c r="D4204" s="61"/>
      <c r="E4204" s="70"/>
      <c r="F4204" s="57"/>
      <c r="G4204" s="57"/>
      <c r="H4204" s="12"/>
      <c r="I4204" s="12"/>
      <c r="J4204" s="2"/>
      <c r="K4204" s="55"/>
      <c r="L4204" s="65"/>
      <c r="M4204" s="109"/>
      <c r="O4204" s="57"/>
    </row>
    <row r="4205" spans="1:15" ht="12" customHeight="1">
      <c r="A4205" s="12"/>
      <c r="B4205" s="57"/>
      <c r="C4205" s="57"/>
      <c r="D4205" s="61"/>
      <c r="E4205" s="70"/>
      <c r="F4205" s="57"/>
      <c r="G4205" s="57"/>
      <c r="H4205" s="12"/>
      <c r="I4205" s="12"/>
      <c r="J4205" s="2"/>
      <c r="K4205" s="55"/>
      <c r="L4205" s="65"/>
      <c r="M4205" s="109"/>
      <c r="O4205" s="57"/>
    </row>
    <row r="4206" spans="1:15" ht="12" customHeight="1">
      <c r="A4206" s="12"/>
      <c r="B4206" s="57"/>
      <c r="C4206" s="57"/>
      <c r="D4206" s="61"/>
      <c r="E4206" s="70"/>
      <c r="F4206" s="57"/>
      <c r="G4206" s="57"/>
      <c r="H4206" s="12"/>
      <c r="I4206" s="12"/>
      <c r="J4206" s="2"/>
      <c r="K4206" s="55"/>
      <c r="L4206" s="65"/>
      <c r="M4206" s="109"/>
      <c r="O4206" s="57"/>
    </row>
    <row r="4207" spans="1:15" ht="12" customHeight="1">
      <c r="A4207" s="12"/>
      <c r="B4207" s="57"/>
      <c r="C4207" s="57"/>
      <c r="D4207" s="61"/>
      <c r="E4207" s="70"/>
      <c r="F4207" s="57"/>
      <c r="G4207" s="57"/>
      <c r="H4207" s="12"/>
      <c r="I4207" s="12"/>
      <c r="J4207" s="2"/>
      <c r="K4207" s="55"/>
      <c r="L4207" s="65"/>
      <c r="M4207" s="109"/>
      <c r="O4207" s="57"/>
    </row>
    <row r="4208" spans="1:15" ht="12" customHeight="1">
      <c r="A4208" s="12"/>
      <c r="B4208" s="57"/>
      <c r="C4208" s="57"/>
      <c r="D4208" s="61"/>
      <c r="E4208" s="70"/>
      <c r="F4208" s="57"/>
      <c r="G4208" s="57"/>
      <c r="H4208" s="12"/>
      <c r="I4208" s="72"/>
      <c r="J4208" s="2"/>
      <c r="K4208" s="55"/>
      <c r="L4208" s="65"/>
      <c r="M4208" s="109"/>
      <c r="O4208" s="57"/>
    </row>
    <row r="4209" spans="1:15" ht="12" customHeight="1">
      <c r="A4209" s="12"/>
      <c r="B4209" s="57"/>
      <c r="C4209" s="57"/>
      <c r="D4209" s="61"/>
      <c r="E4209" s="70"/>
      <c r="F4209" s="57"/>
      <c r="G4209" s="57"/>
      <c r="H4209" s="12"/>
      <c r="I4209" s="12"/>
      <c r="J4209" s="2"/>
      <c r="K4209" s="55"/>
      <c r="L4209" s="65"/>
      <c r="M4209" s="109"/>
      <c r="O4209" s="57"/>
    </row>
    <row r="4210" spans="1:15" ht="12" customHeight="1">
      <c r="A4210" s="12"/>
      <c r="B4210" s="57"/>
      <c r="C4210" s="57"/>
      <c r="D4210" s="61"/>
      <c r="E4210" s="70"/>
      <c r="F4210" s="57"/>
      <c r="G4210" s="57"/>
      <c r="H4210" s="12"/>
      <c r="I4210" s="12"/>
      <c r="J4210" s="2"/>
      <c r="K4210" s="55"/>
      <c r="L4210" s="65"/>
      <c r="M4210" s="109"/>
      <c r="O4210" s="57"/>
    </row>
    <row r="4211" spans="1:15" ht="12" customHeight="1">
      <c r="A4211" s="12"/>
      <c r="B4211" s="57"/>
      <c r="C4211" s="57"/>
      <c r="D4211" s="61"/>
      <c r="E4211" s="70"/>
      <c r="F4211" s="57"/>
      <c r="G4211" s="57"/>
      <c r="H4211" s="12"/>
      <c r="I4211" s="12"/>
      <c r="J4211" s="2"/>
      <c r="K4211" s="55"/>
      <c r="L4211" s="65"/>
      <c r="M4211" s="109"/>
      <c r="O4211" s="57"/>
    </row>
    <row r="4212" spans="1:15" ht="12" customHeight="1">
      <c r="A4212" s="12"/>
      <c r="B4212" s="57"/>
      <c r="C4212" s="57"/>
      <c r="D4212" s="61"/>
      <c r="E4212" s="70"/>
      <c r="F4212" s="57"/>
      <c r="G4212" s="57"/>
      <c r="H4212" s="12"/>
      <c r="I4212" s="12"/>
      <c r="J4212" s="2"/>
      <c r="K4212" s="55"/>
      <c r="L4212" s="65"/>
      <c r="M4212" s="109"/>
      <c r="O4212" s="57"/>
    </row>
    <row r="4213" spans="1:15" ht="12" customHeight="1">
      <c r="A4213" s="12"/>
      <c r="B4213" s="57"/>
      <c r="C4213" s="57"/>
      <c r="D4213" s="61"/>
      <c r="E4213" s="70"/>
      <c r="F4213" s="57"/>
      <c r="G4213" s="57"/>
      <c r="H4213" s="12"/>
      <c r="I4213" s="12"/>
      <c r="J4213" s="2"/>
      <c r="K4213" s="55"/>
      <c r="L4213" s="65"/>
      <c r="M4213" s="109"/>
      <c r="O4213" s="57"/>
    </row>
    <row r="4214" spans="1:15" ht="12" customHeight="1">
      <c r="A4214" s="12"/>
      <c r="B4214" s="57"/>
      <c r="C4214" s="57"/>
      <c r="D4214" s="61"/>
      <c r="E4214" s="70"/>
      <c r="F4214" s="57"/>
      <c r="G4214" s="57"/>
      <c r="H4214" s="12"/>
      <c r="I4214" s="12"/>
      <c r="J4214" s="2"/>
      <c r="K4214" s="55"/>
      <c r="L4214" s="65"/>
      <c r="M4214" s="109"/>
      <c r="O4214" s="57"/>
    </row>
    <row r="4215" spans="1:15" ht="12" customHeight="1">
      <c r="A4215" s="12"/>
      <c r="B4215" s="57"/>
      <c r="C4215" s="57"/>
      <c r="D4215" s="61"/>
      <c r="E4215" s="70"/>
      <c r="F4215" s="57"/>
      <c r="G4215" s="5"/>
      <c r="H4215" s="1"/>
      <c r="I4215" s="1"/>
      <c r="J4215" s="2"/>
      <c r="K4215" s="55"/>
      <c r="L4215" s="65"/>
      <c r="M4215" s="109"/>
      <c r="O4215" s="57"/>
    </row>
    <row r="4216" spans="1:15" ht="12" customHeight="1">
      <c r="A4216" s="12"/>
      <c r="B4216" s="57"/>
      <c r="C4216" s="57"/>
      <c r="D4216" s="57"/>
      <c r="E4216" s="57"/>
      <c r="F4216" s="57"/>
      <c r="G4216" s="57"/>
      <c r="H4216" s="12"/>
      <c r="I4216" s="12"/>
      <c r="J4216" s="2"/>
      <c r="K4216" s="55"/>
      <c r="L4216" s="65"/>
      <c r="M4216" s="109"/>
      <c r="O4216" s="57"/>
    </row>
    <row r="4217" spans="1:15" ht="12" customHeight="1">
      <c r="A4217" s="12"/>
      <c r="B4217" s="57"/>
      <c r="C4217" s="57"/>
      <c r="D4217" s="61"/>
      <c r="E4217" s="70"/>
      <c r="F4217" s="57"/>
      <c r="G4217" s="5"/>
      <c r="H4217" s="1"/>
      <c r="I4217" s="1"/>
      <c r="J4217" s="2"/>
      <c r="K4217" s="55"/>
      <c r="L4217" s="65"/>
      <c r="M4217" s="109"/>
      <c r="O4217" s="57"/>
    </row>
    <row r="4218" spans="1:15" ht="12" customHeight="1">
      <c r="A4218" s="12"/>
      <c r="B4218" s="57"/>
      <c r="C4218" s="57"/>
      <c r="D4218" s="61"/>
      <c r="E4218" s="70"/>
      <c r="F4218" s="57"/>
      <c r="G4218" s="57"/>
      <c r="H4218" s="12"/>
      <c r="I4218" s="12"/>
      <c r="J4218" s="2"/>
      <c r="K4218" s="55"/>
      <c r="L4218" s="65"/>
      <c r="M4218" s="109"/>
      <c r="O4218" s="57"/>
    </row>
    <row r="4219" spans="1:15" ht="12" customHeight="1">
      <c r="A4219" s="12"/>
      <c r="B4219" s="57"/>
      <c r="C4219" s="57"/>
      <c r="D4219" s="61"/>
      <c r="E4219" s="70"/>
      <c r="F4219" s="57"/>
      <c r="G4219" s="57"/>
      <c r="H4219" s="12"/>
      <c r="I4219" s="12"/>
      <c r="J4219" s="2"/>
      <c r="K4219" s="55"/>
      <c r="L4219" s="65"/>
      <c r="M4219" s="109"/>
      <c r="O4219" s="57"/>
    </row>
    <row r="4220" spans="1:15" ht="12" customHeight="1">
      <c r="A4220" s="12"/>
      <c r="B4220" s="57"/>
      <c r="C4220" s="57"/>
      <c r="D4220" s="61"/>
      <c r="E4220" s="70"/>
      <c r="F4220" s="57"/>
      <c r="G4220" s="57"/>
      <c r="H4220" s="12"/>
      <c r="I4220" s="12"/>
      <c r="J4220" s="2"/>
      <c r="K4220" s="55"/>
      <c r="L4220" s="65"/>
      <c r="M4220" s="109"/>
      <c r="O4220" s="57"/>
    </row>
    <row r="4221" spans="1:15" ht="12" customHeight="1">
      <c r="A4221" s="12"/>
      <c r="B4221" s="57"/>
      <c r="C4221" s="57"/>
      <c r="D4221" s="61"/>
      <c r="E4221" s="70"/>
      <c r="F4221" s="57"/>
      <c r="G4221" s="57"/>
      <c r="H4221" s="12"/>
      <c r="I4221" s="12"/>
      <c r="J4221" s="2"/>
      <c r="K4221" s="55"/>
      <c r="L4221" s="65"/>
      <c r="M4221" s="109"/>
      <c r="O4221" s="57"/>
    </row>
    <row r="4222" spans="1:15" ht="12" customHeight="1">
      <c r="A4222" s="12"/>
      <c r="B4222" s="57"/>
      <c r="C4222" s="57"/>
      <c r="D4222" s="61"/>
      <c r="E4222" s="70"/>
      <c r="F4222" s="57"/>
      <c r="G4222" s="57"/>
      <c r="H4222" s="12"/>
      <c r="I4222" s="12"/>
      <c r="J4222" s="2"/>
      <c r="K4222" s="55"/>
      <c r="L4222" s="65"/>
      <c r="M4222" s="109"/>
      <c r="O4222" s="57"/>
    </row>
    <row r="4223" spans="1:15" ht="12" customHeight="1">
      <c r="A4223" s="12"/>
      <c r="B4223" s="57"/>
      <c r="C4223" s="57"/>
      <c r="D4223" s="61"/>
      <c r="E4223" s="70"/>
      <c r="F4223" s="57"/>
      <c r="G4223" s="57"/>
      <c r="H4223" s="12"/>
      <c r="I4223" s="12"/>
      <c r="J4223" s="2"/>
      <c r="K4223" s="55"/>
      <c r="L4223" s="65"/>
      <c r="M4223" s="109"/>
      <c r="O4223" s="57"/>
    </row>
    <row r="4224" spans="1:15" ht="12" customHeight="1">
      <c r="A4224" s="12"/>
      <c r="B4224" s="57"/>
      <c r="C4224" s="57"/>
      <c r="D4224" s="61"/>
      <c r="E4224" s="70"/>
      <c r="F4224" s="57"/>
      <c r="G4224" s="57"/>
      <c r="H4224" s="12"/>
      <c r="I4224" s="12"/>
      <c r="J4224" s="2"/>
      <c r="K4224" s="55"/>
      <c r="L4224" s="65"/>
      <c r="M4224" s="109"/>
      <c r="O4224" s="57"/>
    </row>
    <row r="4225" spans="1:15" ht="12" customHeight="1">
      <c r="A4225" s="12"/>
      <c r="B4225" s="57"/>
      <c r="C4225" s="57"/>
      <c r="D4225" s="61"/>
      <c r="E4225" s="70"/>
      <c r="F4225" s="57"/>
      <c r="G4225" s="57"/>
      <c r="H4225" s="12"/>
      <c r="I4225" s="12"/>
      <c r="J4225" s="2"/>
      <c r="K4225" s="55"/>
      <c r="L4225" s="65"/>
      <c r="M4225" s="109"/>
      <c r="O4225" s="57"/>
    </row>
    <row r="4226" spans="1:15" ht="12" customHeight="1">
      <c r="A4226" s="12"/>
      <c r="B4226" s="57"/>
      <c r="C4226" s="57"/>
      <c r="D4226" s="61"/>
      <c r="E4226" s="70"/>
      <c r="F4226" s="57"/>
      <c r="G4226" s="57"/>
      <c r="H4226" s="12"/>
      <c r="I4226" s="12"/>
      <c r="J4226" s="2"/>
      <c r="K4226" s="55"/>
      <c r="L4226" s="65"/>
      <c r="M4226" s="109"/>
      <c r="O4226" s="57"/>
    </row>
    <row r="4227" spans="1:15" ht="12" customHeight="1">
      <c r="A4227" s="12"/>
      <c r="B4227" s="57"/>
      <c r="C4227" s="57"/>
      <c r="D4227" s="61"/>
      <c r="E4227" s="70"/>
      <c r="F4227" s="57"/>
      <c r="G4227" s="57"/>
      <c r="H4227" s="12"/>
      <c r="I4227" s="12"/>
      <c r="J4227" s="2"/>
      <c r="K4227" s="55"/>
      <c r="L4227" s="65"/>
      <c r="M4227" s="109"/>
      <c r="O4227" s="57"/>
    </row>
    <row r="4228" spans="1:15" ht="12" customHeight="1">
      <c r="A4228" s="12"/>
      <c r="B4228" s="57"/>
      <c r="C4228" s="57"/>
      <c r="D4228" s="61"/>
      <c r="E4228" s="70"/>
      <c r="F4228" s="57"/>
      <c r="G4228" s="57"/>
      <c r="H4228" s="12"/>
      <c r="I4228" s="12"/>
      <c r="J4228" s="2"/>
      <c r="K4228" s="55"/>
      <c r="L4228" s="65"/>
      <c r="M4228" s="109"/>
      <c r="O4228" s="57"/>
    </row>
    <row r="4229" spans="1:15" ht="12" customHeight="1">
      <c r="A4229" s="12"/>
      <c r="B4229" s="57"/>
      <c r="C4229" s="57"/>
      <c r="D4229" s="61"/>
      <c r="E4229" s="70"/>
      <c r="F4229" s="57"/>
      <c r="G4229" s="57"/>
      <c r="H4229" s="12"/>
      <c r="I4229" s="73"/>
      <c r="J4229" s="2"/>
      <c r="K4229" s="55"/>
      <c r="L4229" s="65"/>
      <c r="M4229" s="109"/>
      <c r="O4229" s="57"/>
    </row>
    <row r="4230" spans="1:15" ht="12" customHeight="1">
      <c r="A4230" s="12"/>
      <c r="B4230" s="57"/>
      <c r="C4230" s="57"/>
      <c r="D4230" s="61"/>
      <c r="E4230" s="70"/>
      <c r="F4230" s="57"/>
      <c r="G4230" s="57"/>
      <c r="H4230" s="12"/>
      <c r="I4230" s="12"/>
      <c r="J4230" s="2"/>
      <c r="K4230" s="55"/>
      <c r="L4230" s="65"/>
      <c r="M4230" s="109"/>
      <c r="O4230" s="57"/>
    </row>
    <row r="4231" spans="1:15" ht="12" customHeight="1">
      <c r="A4231" s="12"/>
      <c r="B4231" s="57"/>
      <c r="C4231" s="57"/>
      <c r="D4231" s="57"/>
      <c r="E4231" s="57"/>
      <c r="F4231" s="57"/>
      <c r="G4231" s="57"/>
      <c r="H4231" s="12"/>
      <c r="I4231" s="12"/>
      <c r="J4231" s="2"/>
      <c r="K4231" s="55"/>
      <c r="L4231" s="65"/>
      <c r="M4231" s="109"/>
      <c r="O4231" s="57"/>
    </row>
    <row r="4232" spans="1:15" ht="12" customHeight="1">
      <c r="A4232" s="12"/>
      <c r="B4232" s="57"/>
      <c r="C4232" s="57"/>
      <c r="D4232" s="57"/>
      <c r="E4232" s="57"/>
      <c r="F4232" s="57"/>
      <c r="G4232" s="57"/>
      <c r="H4232" s="12"/>
      <c r="I4232" s="12"/>
      <c r="J4232" s="2"/>
      <c r="K4232" s="55"/>
      <c r="L4232" s="65"/>
      <c r="M4232" s="109"/>
      <c r="O4232" s="57"/>
    </row>
    <row r="4233" spans="1:15" ht="12" customHeight="1">
      <c r="A4233" s="12"/>
      <c r="B4233" s="57"/>
      <c r="C4233" s="57"/>
      <c r="D4233" s="61"/>
      <c r="E4233" s="70"/>
      <c r="F4233" s="57"/>
      <c r="G4233" s="5"/>
      <c r="H4233" s="1"/>
      <c r="I4233" s="1"/>
      <c r="J4233" s="2"/>
      <c r="K4233" s="55"/>
      <c r="L4233" s="65"/>
      <c r="M4233" s="109"/>
      <c r="O4233" s="57"/>
    </row>
    <row r="4234" spans="1:15" ht="12" customHeight="1">
      <c r="A4234" s="12"/>
      <c r="B4234" s="57"/>
      <c r="C4234" s="57"/>
      <c r="D4234" s="61"/>
      <c r="E4234" s="70"/>
      <c r="F4234" s="57"/>
      <c r="G4234" s="57"/>
      <c r="H4234" s="12"/>
      <c r="I4234" s="12"/>
      <c r="J4234" s="2"/>
      <c r="K4234" s="55"/>
      <c r="L4234" s="65"/>
      <c r="M4234" s="109"/>
      <c r="O4234" s="57"/>
    </row>
    <row r="4235" spans="1:15" ht="12" customHeight="1">
      <c r="A4235" s="12"/>
      <c r="B4235" s="57"/>
      <c r="C4235" s="57"/>
      <c r="D4235" s="57"/>
      <c r="E4235" s="57"/>
      <c r="F4235" s="57"/>
      <c r="G4235" s="57"/>
      <c r="H4235" s="12"/>
      <c r="I4235" s="12"/>
      <c r="J4235" s="2"/>
      <c r="K4235" s="55"/>
      <c r="L4235" s="65"/>
      <c r="M4235" s="109"/>
      <c r="O4235" s="57"/>
    </row>
    <row r="4236" spans="1:15" ht="12" customHeight="1">
      <c r="A4236" s="12"/>
      <c r="B4236" s="57"/>
      <c r="C4236" s="57"/>
      <c r="D4236" s="61"/>
      <c r="E4236" s="70"/>
      <c r="F4236" s="57"/>
      <c r="G4236" s="57"/>
      <c r="H4236" s="12"/>
      <c r="I4236" s="12"/>
      <c r="J4236" s="2"/>
      <c r="K4236" s="55"/>
      <c r="L4236" s="65"/>
      <c r="M4236" s="109"/>
      <c r="O4236" s="57"/>
    </row>
    <row r="4237" spans="1:15" ht="12" customHeight="1">
      <c r="A4237" s="12"/>
      <c r="B4237" s="57"/>
      <c r="C4237" s="57"/>
      <c r="D4237" s="61"/>
      <c r="E4237" s="70"/>
      <c r="F4237" s="57"/>
      <c r="G4237" s="5"/>
      <c r="H4237" s="1"/>
      <c r="I4237" s="1"/>
      <c r="J4237" s="2"/>
      <c r="K4237" s="55"/>
      <c r="L4237" s="65"/>
      <c r="M4237" s="109"/>
      <c r="O4237" s="57"/>
    </row>
    <row r="4238" spans="1:15" ht="12" customHeight="1">
      <c r="A4238" s="12"/>
      <c r="B4238" s="57"/>
      <c r="C4238" s="57"/>
      <c r="D4238" s="61"/>
      <c r="E4238" s="70"/>
      <c r="F4238" s="57"/>
      <c r="G4238" s="5"/>
      <c r="H4238" s="1"/>
      <c r="I4238" s="1"/>
      <c r="J4238" s="2"/>
      <c r="K4238" s="55"/>
      <c r="L4238" s="65"/>
      <c r="M4238" s="109"/>
      <c r="O4238" s="57"/>
    </row>
    <row r="4239" spans="1:15" ht="12" customHeight="1">
      <c r="A4239" s="12"/>
      <c r="B4239" s="57"/>
      <c r="C4239" s="57"/>
      <c r="D4239" s="61"/>
      <c r="E4239" s="70"/>
      <c r="F4239" s="57"/>
      <c r="G4239" s="5"/>
      <c r="H4239" s="1"/>
      <c r="I4239" s="1"/>
      <c r="J4239" s="2"/>
      <c r="K4239" s="55"/>
      <c r="L4239" s="65"/>
      <c r="M4239" s="109"/>
      <c r="O4239" s="57"/>
    </row>
    <row r="4240" spans="1:15" ht="12" customHeight="1">
      <c r="A4240" s="12"/>
      <c r="B4240" s="57"/>
      <c r="C4240" s="57"/>
      <c r="D4240" s="61"/>
      <c r="E4240" s="70"/>
      <c r="F4240" s="57"/>
      <c r="G4240" s="57"/>
      <c r="H4240" s="12"/>
      <c r="I4240" s="12"/>
      <c r="J4240" s="2"/>
      <c r="K4240" s="55"/>
      <c r="L4240" s="65"/>
      <c r="M4240" s="109"/>
      <c r="O4240" s="57"/>
    </row>
    <row r="4241" spans="1:15" ht="12" customHeight="1">
      <c r="A4241" s="12"/>
      <c r="B4241" s="57"/>
      <c r="C4241" s="57"/>
      <c r="D4241" s="61"/>
      <c r="E4241" s="70"/>
      <c r="F4241" s="57"/>
      <c r="G4241" s="57"/>
      <c r="H4241" s="12"/>
      <c r="I4241" s="12"/>
      <c r="J4241" s="2"/>
      <c r="K4241" s="55"/>
      <c r="L4241" s="65"/>
      <c r="M4241" s="109"/>
      <c r="O4241" s="57"/>
    </row>
    <row r="4242" spans="1:15" ht="12" customHeight="1">
      <c r="A4242" s="12"/>
      <c r="B4242" s="57"/>
      <c r="C4242" s="57"/>
      <c r="D4242" s="57"/>
      <c r="E4242" s="57"/>
      <c r="F4242" s="57"/>
      <c r="G4242" s="57"/>
      <c r="H4242" s="12"/>
      <c r="I4242" s="12"/>
      <c r="J4242" s="2"/>
      <c r="K4242" s="55"/>
      <c r="L4242" s="65"/>
      <c r="M4242" s="109"/>
      <c r="O4242" s="57"/>
    </row>
    <row r="4243" spans="1:15" ht="12" customHeight="1">
      <c r="A4243" s="12"/>
      <c r="B4243" s="57"/>
      <c r="C4243" s="57"/>
      <c r="D4243" s="61"/>
      <c r="E4243" s="70"/>
      <c r="F4243" s="57"/>
      <c r="G4243" s="57"/>
      <c r="H4243" s="74"/>
      <c r="I4243" s="12"/>
      <c r="J4243" s="2"/>
      <c r="K4243" s="55"/>
      <c r="L4243" s="65"/>
      <c r="M4243" s="109"/>
      <c r="O4243" s="57"/>
    </row>
    <row r="4244" spans="1:15" ht="12" customHeight="1">
      <c r="A4244" s="12"/>
      <c r="B4244" s="57"/>
      <c r="C4244" s="57"/>
      <c r="D4244" s="57"/>
      <c r="E4244" s="57"/>
      <c r="F4244" s="57"/>
      <c r="G4244" s="57"/>
      <c r="H4244" s="12"/>
      <c r="I4244" s="12"/>
      <c r="J4244" s="2"/>
      <c r="K4244" s="55"/>
      <c r="L4244" s="65"/>
      <c r="M4244" s="109"/>
      <c r="O4244" s="57"/>
    </row>
    <row r="4245" spans="1:15" ht="12" customHeight="1">
      <c r="A4245" s="12"/>
      <c r="B4245" s="57"/>
      <c r="C4245" s="57"/>
      <c r="D4245" s="61"/>
      <c r="E4245" s="70"/>
      <c r="F4245" s="57"/>
      <c r="G4245" s="57"/>
      <c r="H4245" s="12"/>
      <c r="I4245" s="12"/>
      <c r="J4245" s="2"/>
      <c r="K4245" s="55"/>
      <c r="L4245" s="65"/>
      <c r="M4245" s="109"/>
      <c r="O4245" s="57"/>
    </row>
    <row r="4246" spans="1:15" ht="12" customHeight="1">
      <c r="A4246" s="12"/>
      <c r="B4246" s="57"/>
      <c r="C4246" s="57"/>
      <c r="D4246" s="61"/>
      <c r="E4246" s="70"/>
      <c r="F4246" s="57"/>
      <c r="G4246" s="57"/>
      <c r="H4246" s="12"/>
      <c r="I4246" s="12"/>
      <c r="J4246" s="2"/>
      <c r="K4246" s="55"/>
      <c r="L4246" s="65"/>
      <c r="M4246" s="109"/>
      <c r="O4246" s="57"/>
    </row>
    <row r="4247" spans="1:15" ht="12" customHeight="1">
      <c r="A4247" s="12"/>
      <c r="B4247" s="57"/>
      <c r="C4247" s="57"/>
      <c r="D4247" s="61"/>
      <c r="E4247" s="70"/>
      <c r="F4247" s="57"/>
      <c r="G4247" s="57"/>
      <c r="H4247" s="12"/>
      <c r="I4247" s="12"/>
      <c r="J4247" s="2"/>
      <c r="K4247" s="55"/>
      <c r="L4247" s="65"/>
      <c r="M4247" s="109"/>
      <c r="O4247" s="57"/>
    </row>
    <row r="4248" spans="1:15" ht="12" customHeight="1">
      <c r="A4248" s="12"/>
      <c r="B4248" s="57"/>
      <c r="C4248" s="57"/>
      <c r="D4248" s="61"/>
      <c r="E4248" s="70"/>
      <c r="F4248" s="57"/>
      <c r="G4248" s="57"/>
      <c r="H4248" s="12"/>
      <c r="I4248" s="12"/>
      <c r="J4248" s="2"/>
      <c r="K4248" s="55"/>
      <c r="L4248" s="65"/>
      <c r="M4248" s="109"/>
      <c r="O4248" s="57"/>
    </row>
    <row r="4249" spans="1:15" ht="12" customHeight="1">
      <c r="A4249" s="12"/>
      <c r="B4249" s="57"/>
      <c r="C4249" s="57"/>
      <c r="D4249" s="61"/>
      <c r="E4249" s="70"/>
      <c r="F4249" s="57"/>
      <c r="G4249" s="57"/>
      <c r="H4249" s="12"/>
      <c r="I4249" s="12"/>
      <c r="J4249" s="2"/>
      <c r="K4249" s="55"/>
      <c r="L4249" s="65"/>
      <c r="M4249" s="109"/>
      <c r="O4249" s="57"/>
    </row>
    <row r="4250" spans="1:15" ht="12" customHeight="1">
      <c r="A4250" s="12"/>
      <c r="B4250" s="57"/>
      <c r="C4250" s="57"/>
      <c r="D4250" s="61"/>
      <c r="E4250" s="70"/>
      <c r="F4250" s="57"/>
      <c r="G4250" s="57"/>
      <c r="H4250" s="12"/>
      <c r="I4250" s="12"/>
      <c r="J4250" s="2"/>
      <c r="K4250" s="55"/>
      <c r="L4250" s="65"/>
      <c r="M4250" s="109"/>
      <c r="O4250" s="57"/>
    </row>
    <row r="4251" spans="1:15" ht="12" customHeight="1">
      <c r="A4251" s="12"/>
      <c r="B4251" s="57"/>
      <c r="C4251" s="57"/>
      <c r="D4251" s="61"/>
      <c r="E4251" s="70"/>
      <c r="F4251" s="57"/>
      <c r="G4251" s="57"/>
      <c r="H4251" s="12"/>
      <c r="I4251" s="12"/>
      <c r="J4251" s="2"/>
      <c r="K4251" s="55"/>
      <c r="L4251" s="65"/>
      <c r="M4251" s="109"/>
      <c r="O4251" s="57"/>
    </row>
  </sheetData>
  <autoFilter ref="A1:P3968" xr:uid="{961FAB69-B076-4309-B860-2B37201B2EFB}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6"/>
  <sheetViews>
    <sheetView showGridLines="0" workbookViewId="0">
      <pane ySplit="1" topLeftCell="A2" activePane="bottomLeft" state="frozen"/>
      <selection pane="bottomLeft" activeCell="E8" sqref="E8"/>
    </sheetView>
  </sheetViews>
  <sheetFormatPr baseColWidth="10" defaultColWidth="12" defaultRowHeight="12"/>
  <cols>
    <col min="1" max="1" width="5.83203125" style="8" customWidth="1"/>
    <col min="2" max="3" width="12.83203125" style="3" customWidth="1"/>
    <col min="4" max="4" width="40.83203125" style="7" customWidth="1"/>
    <col min="5" max="6" width="18.83203125" style="7" customWidth="1"/>
    <col min="7" max="16384" width="12" style="20"/>
  </cols>
  <sheetData>
    <row r="1" spans="1:6" s="19" customFormat="1" ht="25.5" customHeight="1">
      <c r="A1" s="26" t="s">
        <v>87</v>
      </c>
      <c r="B1" s="22" t="s">
        <v>88</v>
      </c>
      <c r="C1" s="22" t="s">
        <v>89</v>
      </c>
      <c r="D1" s="21" t="s">
        <v>90</v>
      </c>
      <c r="E1" s="22" t="s">
        <v>2</v>
      </c>
      <c r="F1" s="22" t="s">
        <v>1</v>
      </c>
    </row>
    <row r="2" spans="1:6">
      <c r="A2" s="6"/>
      <c r="B2" s="1"/>
      <c r="C2" s="1"/>
      <c r="D2" s="5"/>
      <c r="E2" s="5"/>
      <c r="F2" s="5"/>
    </row>
    <row r="3" spans="1:6">
      <c r="A3" s="6"/>
      <c r="B3" s="1"/>
      <c r="C3" s="1"/>
      <c r="D3" s="5"/>
      <c r="E3" s="5"/>
      <c r="F3" s="5"/>
    </row>
    <row r="4" spans="1:6">
      <c r="A4" s="6"/>
      <c r="B4" s="1"/>
      <c r="C4" s="1"/>
      <c r="D4" s="5"/>
      <c r="E4" s="5"/>
      <c r="F4" s="5"/>
    </row>
    <row r="5" spans="1:6">
      <c r="A5" s="6"/>
      <c r="B5" s="1"/>
      <c r="C5" s="1"/>
      <c r="D5" s="5"/>
      <c r="E5" s="5"/>
      <c r="F5" s="5"/>
    </row>
    <row r="6" spans="1:6">
      <c r="A6" s="6"/>
      <c r="B6" s="1"/>
      <c r="C6" s="1"/>
      <c r="D6" s="5"/>
      <c r="E6" s="5"/>
      <c r="F6" s="5"/>
    </row>
  </sheetData>
  <autoFilter ref="A1:F6" xr:uid="{00000000-0009-0000-0000-000006000000}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L489"/>
  <sheetViews>
    <sheetView showGridLines="0" workbookViewId="0">
      <pane ySplit="1" topLeftCell="A2" activePane="bottomLeft" state="frozen"/>
      <selection pane="bottomLeft"/>
    </sheetView>
  </sheetViews>
  <sheetFormatPr baseColWidth="10" defaultColWidth="12" defaultRowHeight="12"/>
  <cols>
    <col min="1" max="1" width="17.33203125" style="3" bestFit="1" customWidth="1"/>
    <col min="2" max="2" width="7.83203125" style="8" customWidth="1"/>
    <col min="3" max="3" width="40.83203125" style="7" customWidth="1"/>
    <col min="4" max="4" width="7.6640625" style="8" bestFit="1" customWidth="1"/>
    <col min="5" max="5" width="18.83203125" style="7" customWidth="1"/>
    <col min="6" max="6" width="7.6640625" style="8" bestFit="1" customWidth="1"/>
    <col min="7" max="7" width="18.83203125" style="7" customWidth="1"/>
    <col min="8" max="9" width="40.83203125" style="7" customWidth="1"/>
    <col min="10" max="10" width="7.6640625" style="8" bestFit="1" customWidth="1"/>
    <col min="11" max="11" width="5.6640625" style="4" bestFit="1" customWidth="1"/>
    <col min="12" max="16384" width="12" style="20"/>
  </cols>
  <sheetData>
    <row r="1" spans="1:12" s="19" customFormat="1" ht="25.5" customHeight="1">
      <c r="A1" s="41" t="s">
        <v>1</v>
      </c>
      <c r="B1" s="27" t="s">
        <v>91</v>
      </c>
      <c r="C1" s="21" t="s">
        <v>92</v>
      </c>
      <c r="D1" s="27" t="s">
        <v>93</v>
      </c>
      <c r="E1" s="21" t="s">
        <v>94</v>
      </c>
      <c r="F1" s="27" t="s">
        <v>95</v>
      </c>
      <c r="G1" s="21" t="s">
        <v>7</v>
      </c>
      <c r="H1" s="21" t="s">
        <v>96</v>
      </c>
      <c r="I1" s="21" t="s">
        <v>97</v>
      </c>
      <c r="J1" s="27" t="s">
        <v>98</v>
      </c>
      <c r="K1" s="28" t="s">
        <v>99</v>
      </c>
    </row>
    <row r="2" spans="1:12">
      <c r="A2" s="73" t="s">
        <v>1936</v>
      </c>
      <c r="B2" s="6">
        <v>1</v>
      </c>
      <c r="C2" s="73" t="s">
        <v>18060</v>
      </c>
      <c r="D2" s="6">
        <v>1</v>
      </c>
      <c r="E2" s="91" t="s">
        <v>4940</v>
      </c>
      <c r="F2" s="6">
        <v>1</v>
      </c>
      <c r="G2" s="5" t="s">
        <v>11581</v>
      </c>
      <c r="H2" s="73" t="s">
        <v>18060</v>
      </c>
      <c r="I2" s="5"/>
      <c r="J2" s="6">
        <v>100</v>
      </c>
      <c r="K2" s="2"/>
      <c r="L2" s="46"/>
    </row>
    <row r="3" spans="1:12">
      <c r="A3" s="73" t="s">
        <v>1936</v>
      </c>
      <c r="B3" s="6">
        <v>1</v>
      </c>
      <c r="C3" s="70" t="s">
        <v>18165</v>
      </c>
      <c r="D3" s="6">
        <v>1</v>
      </c>
      <c r="E3" s="92" t="s">
        <v>7345</v>
      </c>
      <c r="F3" s="6">
        <v>1</v>
      </c>
      <c r="G3" s="5" t="s">
        <v>11630</v>
      </c>
      <c r="H3" s="70" t="s">
        <v>18165</v>
      </c>
      <c r="I3" s="5"/>
      <c r="J3" s="6">
        <v>100</v>
      </c>
      <c r="K3" s="2"/>
      <c r="L3" s="46"/>
    </row>
    <row r="4" spans="1:12">
      <c r="A4" s="73" t="s">
        <v>1936</v>
      </c>
      <c r="B4" s="6">
        <v>1</v>
      </c>
      <c r="C4" s="70" t="s">
        <v>18190</v>
      </c>
      <c r="D4" s="6">
        <v>1</v>
      </c>
      <c r="E4" s="60" t="s">
        <v>9828</v>
      </c>
      <c r="F4" s="6">
        <v>1</v>
      </c>
      <c r="G4" s="5" t="s">
        <v>11712</v>
      </c>
      <c r="H4" s="70" t="s">
        <v>18190</v>
      </c>
      <c r="I4" s="5"/>
      <c r="J4" s="6">
        <v>100</v>
      </c>
      <c r="K4" s="2"/>
      <c r="L4" s="46"/>
    </row>
    <row r="5" spans="1:12">
      <c r="A5" s="12" t="s">
        <v>133</v>
      </c>
      <c r="B5" s="6">
        <v>1</v>
      </c>
      <c r="C5" s="12" t="s">
        <v>4655</v>
      </c>
      <c r="D5" s="6">
        <v>1</v>
      </c>
      <c r="E5" s="12" t="s">
        <v>533</v>
      </c>
      <c r="F5" s="6">
        <v>1</v>
      </c>
      <c r="G5" s="1" t="s">
        <v>14639</v>
      </c>
      <c r="H5" s="12" t="s">
        <v>15560</v>
      </c>
      <c r="I5" s="12" t="s">
        <v>17400</v>
      </c>
      <c r="J5" s="6">
        <v>100</v>
      </c>
      <c r="K5" s="2"/>
      <c r="L5" s="46"/>
    </row>
    <row r="6" spans="1:12">
      <c r="A6" s="12" t="s">
        <v>133</v>
      </c>
      <c r="B6" s="6">
        <v>1</v>
      </c>
      <c r="C6" s="12" t="s">
        <v>4656</v>
      </c>
      <c r="D6" s="6">
        <v>1</v>
      </c>
      <c r="E6" s="12" t="s">
        <v>534</v>
      </c>
      <c r="F6" s="6">
        <v>1</v>
      </c>
      <c r="G6" s="1" t="s">
        <v>14640</v>
      </c>
      <c r="H6" s="12" t="s">
        <v>15561</v>
      </c>
      <c r="I6" s="12" t="s">
        <v>17400</v>
      </c>
      <c r="J6" s="6">
        <v>100</v>
      </c>
      <c r="K6" s="2"/>
      <c r="L6" s="46"/>
    </row>
    <row r="7" spans="1:12">
      <c r="A7" s="12" t="s">
        <v>133</v>
      </c>
      <c r="B7" s="6">
        <v>1</v>
      </c>
      <c r="C7" s="12" t="s">
        <v>540</v>
      </c>
      <c r="D7" s="6">
        <v>1</v>
      </c>
      <c r="E7" s="12" t="s">
        <v>539</v>
      </c>
      <c r="F7" s="6">
        <v>1</v>
      </c>
      <c r="G7" s="1" t="s">
        <v>14641</v>
      </c>
      <c r="H7" s="12" t="s">
        <v>15562</v>
      </c>
      <c r="I7" s="12" t="s">
        <v>17400</v>
      </c>
      <c r="J7" s="6">
        <v>100</v>
      </c>
      <c r="K7" s="2"/>
      <c r="L7" s="46"/>
    </row>
    <row r="8" spans="1:12">
      <c r="A8" s="12" t="s">
        <v>133</v>
      </c>
      <c r="B8" s="6">
        <v>1</v>
      </c>
      <c r="C8" s="12" t="s">
        <v>513</v>
      </c>
      <c r="D8" s="6">
        <v>1</v>
      </c>
      <c r="E8" s="12" t="s">
        <v>512</v>
      </c>
      <c r="F8" s="6">
        <v>1</v>
      </c>
      <c r="G8" s="12" t="s">
        <v>14637</v>
      </c>
      <c r="H8" s="12" t="s">
        <v>513</v>
      </c>
      <c r="I8" s="12" t="s">
        <v>17400</v>
      </c>
      <c r="J8" s="6">
        <v>100</v>
      </c>
      <c r="K8" s="2"/>
      <c r="L8" s="46"/>
    </row>
    <row r="9" spans="1:12">
      <c r="A9" s="12" t="s">
        <v>133</v>
      </c>
      <c r="B9" s="6">
        <v>1</v>
      </c>
      <c r="C9" s="12" t="s">
        <v>519</v>
      </c>
      <c r="D9" s="6">
        <v>1</v>
      </c>
      <c r="E9" s="12" t="s">
        <v>517</v>
      </c>
      <c r="F9" s="6">
        <v>1</v>
      </c>
      <c r="G9" s="57" t="s">
        <v>14638</v>
      </c>
      <c r="H9" s="12" t="s">
        <v>519</v>
      </c>
      <c r="I9" s="12" t="s">
        <v>17400</v>
      </c>
      <c r="J9" s="6">
        <v>100</v>
      </c>
      <c r="K9" s="2"/>
      <c r="L9" s="46"/>
    </row>
    <row r="10" spans="1:12">
      <c r="A10" s="12" t="s">
        <v>133</v>
      </c>
      <c r="B10" s="6">
        <v>1</v>
      </c>
      <c r="C10" s="12" t="s">
        <v>521</v>
      </c>
      <c r="D10" s="6">
        <v>1</v>
      </c>
      <c r="E10" s="12" t="s">
        <v>520</v>
      </c>
      <c r="F10" s="6">
        <v>1</v>
      </c>
      <c r="G10" s="12" t="s">
        <v>14633</v>
      </c>
      <c r="H10" s="12" t="s">
        <v>521</v>
      </c>
      <c r="I10" s="12" t="s">
        <v>17400</v>
      </c>
      <c r="J10" s="6">
        <v>100</v>
      </c>
      <c r="K10" s="2"/>
      <c r="L10" s="46"/>
    </row>
    <row r="11" spans="1:12">
      <c r="A11" s="12" t="s">
        <v>133</v>
      </c>
      <c r="B11" s="6">
        <v>1</v>
      </c>
      <c r="C11" s="12" t="s">
        <v>523</v>
      </c>
      <c r="D11" s="6">
        <v>1</v>
      </c>
      <c r="E11" s="12" t="s">
        <v>522</v>
      </c>
      <c r="F11" s="6">
        <v>1</v>
      </c>
      <c r="G11" s="12" t="s">
        <v>14635</v>
      </c>
      <c r="H11" s="12" t="s">
        <v>523</v>
      </c>
      <c r="I11" s="12" t="s">
        <v>17400</v>
      </c>
      <c r="J11" s="6">
        <v>100</v>
      </c>
      <c r="K11" s="2"/>
      <c r="L11" s="46"/>
    </row>
    <row r="12" spans="1:12">
      <c r="A12" s="12" t="s">
        <v>133</v>
      </c>
      <c r="B12" s="6">
        <v>1</v>
      </c>
      <c r="C12" s="73" t="s">
        <v>696</v>
      </c>
      <c r="D12" s="6">
        <v>1</v>
      </c>
      <c r="E12" s="91" t="s">
        <v>695</v>
      </c>
      <c r="F12" s="6">
        <v>1</v>
      </c>
      <c r="G12" s="73" t="s">
        <v>7682</v>
      </c>
      <c r="H12" s="73" t="s">
        <v>7689</v>
      </c>
      <c r="I12" s="12"/>
      <c r="J12" s="6">
        <v>100</v>
      </c>
      <c r="K12" s="2"/>
      <c r="L12" s="46"/>
    </row>
    <row r="13" spans="1:12">
      <c r="A13" s="12" t="s">
        <v>133</v>
      </c>
      <c r="B13" s="6">
        <v>1</v>
      </c>
      <c r="C13" s="73" t="s">
        <v>12176</v>
      </c>
      <c r="D13" s="6">
        <v>1</v>
      </c>
      <c r="E13" s="73" t="s">
        <v>12070</v>
      </c>
      <c r="F13" s="6">
        <v>1</v>
      </c>
      <c r="G13" s="12" t="s">
        <v>14566</v>
      </c>
      <c r="H13" s="73" t="s">
        <v>12176</v>
      </c>
      <c r="I13" s="12" t="s">
        <v>17400</v>
      </c>
      <c r="J13" s="6">
        <v>100</v>
      </c>
      <c r="K13" s="2"/>
      <c r="L13" s="46"/>
    </row>
    <row r="14" spans="1:12">
      <c r="A14" s="12" t="s">
        <v>133</v>
      </c>
      <c r="B14" s="6">
        <v>1</v>
      </c>
      <c r="C14" s="73" t="s">
        <v>12177</v>
      </c>
      <c r="D14" s="6">
        <v>1</v>
      </c>
      <c r="E14" s="73" t="s">
        <v>12071</v>
      </c>
      <c r="F14" s="6">
        <v>1</v>
      </c>
      <c r="G14" s="12" t="s">
        <v>14568</v>
      </c>
      <c r="H14" s="73" t="s">
        <v>12177</v>
      </c>
      <c r="I14" s="12" t="s">
        <v>17400</v>
      </c>
      <c r="J14" s="6">
        <v>100</v>
      </c>
      <c r="K14" s="2"/>
      <c r="L14" s="46"/>
    </row>
    <row r="15" spans="1:12">
      <c r="A15" s="12" t="s">
        <v>133</v>
      </c>
      <c r="B15" s="6">
        <v>1</v>
      </c>
      <c r="C15" s="73" t="s">
        <v>17406</v>
      </c>
      <c r="D15" s="6">
        <v>1</v>
      </c>
      <c r="E15" s="73" t="s">
        <v>15708</v>
      </c>
      <c r="F15" s="6">
        <v>1</v>
      </c>
      <c r="G15" s="12" t="s">
        <v>14607</v>
      </c>
      <c r="H15" s="73" t="s">
        <v>15518</v>
      </c>
      <c r="I15" s="12" t="s">
        <v>17400</v>
      </c>
      <c r="J15" s="6">
        <v>100</v>
      </c>
      <c r="K15" s="2"/>
      <c r="L15" s="46"/>
    </row>
    <row r="16" spans="1:12">
      <c r="A16" s="12" t="s">
        <v>133</v>
      </c>
      <c r="B16" s="6">
        <v>1</v>
      </c>
      <c r="C16" s="73" t="s">
        <v>7523</v>
      </c>
      <c r="D16" s="6">
        <v>1</v>
      </c>
      <c r="E16" s="73" t="s">
        <v>893</v>
      </c>
      <c r="F16" s="6">
        <v>1</v>
      </c>
      <c r="G16" s="12" t="s">
        <v>14606</v>
      </c>
      <c r="H16" s="73" t="s">
        <v>15516</v>
      </c>
      <c r="I16" s="12" t="s">
        <v>17400</v>
      </c>
      <c r="J16" s="6">
        <v>100</v>
      </c>
      <c r="K16" s="2"/>
      <c r="L16" s="46"/>
    </row>
    <row r="17" spans="1:12">
      <c r="A17" s="12" t="s">
        <v>133</v>
      </c>
      <c r="B17" s="6">
        <v>1</v>
      </c>
      <c r="C17" s="73" t="s">
        <v>7530</v>
      </c>
      <c r="D17" s="6">
        <v>1</v>
      </c>
      <c r="E17" s="73" t="s">
        <v>3287</v>
      </c>
      <c r="F17" s="6">
        <v>1</v>
      </c>
      <c r="G17" s="12" t="s">
        <v>14605</v>
      </c>
      <c r="H17" s="73" t="s">
        <v>15514</v>
      </c>
      <c r="I17" s="12" t="s">
        <v>17400</v>
      </c>
      <c r="J17" s="6">
        <v>100</v>
      </c>
      <c r="K17" s="2"/>
      <c r="L17" s="46"/>
    </row>
    <row r="18" spans="1:12">
      <c r="A18" s="12" t="s">
        <v>133</v>
      </c>
      <c r="B18" s="6">
        <v>1</v>
      </c>
      <c r="C18" s="73" t="s">
        <v>7531</v>
      </c>
      <c r="D18" s="6">
        <v>1</v>
      </c>
      <c r="E18" s="12" t="s">
        <v>932</v>
      </c>
      <c r="F18" s="6">
        <v>1</v>
      </c>
      <c r="G18" s="12" t="s">
        <v>14609</v>
      </c>
      <c r="H18" s="73" t="s">
        <v>15521</v>
      </c>
      <c r="I18" s="12" t="s">
        <v>17400</v>
      </c>
      <c r="J18" s="6">
        <v>100</v>
      </c>
      <c r="K18" s="2"/>
      <c r="L18" s="46"/>
    </row>
    <row r="19" spans="1:12">
      <c r="A19" s="12" t="s">
        <v>133</v>
      </c>
      <c r="B19" s="6">
        <v>1</v>
      </c>
      <c r="C19" s="73" t="s">
        <v>7526</v>
      </c>
      <c r="D19" s="6">
        <v>1</v>
      </c>
      <c r="E19" s="73" t="s">
        <v>4034</v>
      </c>
      <c r="F19" s="6">
        <v>1</v>
      </c>
      <c r="G19" s="12" t="s">
        <v>14610</v>
      </c>
      <c r="H19" s="73" t="s">
        <v>15523</v>
      </c>
      <c r="I19" s="12" t="s">
        <v>17400</v>
      </c>
      <c r="J19" s="6">
        <v>100</v>
      </c>
      <c r="K19" s="2"/>
      <c r="L19" s="46"/>
    </row>
    <row r="20" spans="1:12">
      <c r="A20" s="12" t="s">
        <v>133</v>
      </c>
      <c r="B20" s="6">
        <v>1</v>
      </c>
      <c r="C20" s="73" t="s">
        <v>7527</v>
      </c>
      <c r="D20" s="6">
        <v>1</v>
      </c>
      <c r="E20" s="73" t="s">
        <v>5239</v>
      </c>
      <c r="F20" s="6">
        <v>1</v>
      </c>
      <c r="G20" s="12" t="s">
        <v>14613</v>
      </c>
      <c r="H20" s="73" t="s">
        <v>7527</v>
      </c>
      <c r="I20" s="12" t="s">
        <v>17400</v>
      </c>
      <c r="J20" s="6">
        <v>100</v>
      </c>
      <c r="K20" s="2"/>
      <c r="L20" s="46"/>
    </row>
    <row r="21" spans="1:12">
      <c r="A21" s="12" t="s">
        <v>133</v>
      </c>
      <c r="B21" s="6">
        <v>1</v>
      </c>
      <c r="C21" s="73" t="s">
        <v>17404</v>
      </c>
      <c r="D21" s="6">
        <v>1</v>
      </c>
      <c r="E21" s="73" t="s">
        <v>15706</v>
      </c>
      <c r="F21" s="6">
        <v>1</v>
      </c>
      <c r="G21" s="12" t="s">
        <v>14594</v>
      </c>
      <c r="H21" s="73" t="s">
        <v>15493</v>
      </c>
      <c r="I21" s="12" t="s">
        <v>17400</v>
      </c>
      <c r="J21" s="6">
        <v>100</v>
      </c>
      <c r="K21" s="2"/>
      <c r="L21" s="46"/>
    </row>
    <row r="22" spans="1:12">
      <c r="A22" s="12" t="s">
        <v>133</v>
      </c>
      <c r="B22" s="6">
        <v>1</v>
      </c>
      <c r="C22" s="73" t="s">
        <v>7554</v>
      </c>
      <c r="D22" s="6">
        <v>1</v>
      </c>
      <c r="E22" s="73" t="s">
        <v>911</v>
      </c>
      <c r="F22" s="6">
        <v>1</v>
      </c>
      <c r="G22" s="12" t="s">
        <v>14595</v>
      </c>
      <c r="H22" s="73" t="s">
        <v>15495</v>
      </c>
      <c r="I22" s="12" t="s">
        <v>17400</v>
      </c>
      <c r="J22" s="6">
        <v>100</v>
      </c>
      <c r="K22" s="2"/>
      <c r="L22" s="46"/>
    </row>
    <row r="23" spans="1:12">
      <c r="A23" s="12" t="s">
        <v>133</v>
      </c>
      <c r="B23" s="6">
        <v>1</v>
      </c>
      <c r="C23" s="73" t="s">
        <v>7555</v>
      </c>
      <c r="D23" s="6">
        <v>1</v>
      </c>
      <c r="E23" s="73" t="s">
        <v>912</v>
      </c>
      <c r="F23" s="6">
        <v>1</v>
      </c>
      <c r="G23" s="12" t="s">
        <v>14596</v>
      </c>
      <c r="H23" s="73" t="s">
        <v>15497</v>
      </c>
      <c r="I23" s="12" t="s">
        <v>17400</v>
      </c>
      <c r="J23" s="6">
        <v>100</v>
      </c>
      <c r="K23" s="2"/>
      <c r="L23" s="46"/>
    </row>
    <row r="24" spans="1:12">
      <c r="A24" s="12" t="s">
        <v>133</v>
      </c>
      <c r="B24" s="6">
        <v>1</v>
      </c>
      <c r="C24" s="73" t="s">
        <v>7556</v>
      </c>
      <c r="D24" s="6">
        <v>1</v>
      </c>
      <c r="E24" s="73" t="s">
        <v>913</v>
      </c>
      <c r="F24" s="6">
        <v>1</v>
      </c>
      <c r="G24" s="12" t="s">
        <v>14597</v>
      </c>
      <c r="H24" s="73" t="s">
        <v>15499</v>
      </c>
      <c r="I24" s="12" t="s">
        <v>17400</v>
      </c>
      <c r="J24" s="6">
        <v>100</v>
      </c>
      <c r="K24" s="2"/>
      <c r="L24" s="46"/>
    </row>
    <row r="25" spans="1:12">
      <c r="A25" s="12" t="s">
        <v>133</v>
      </c>
      <c r="B25" s="6">
        <v>1</v>
      </c>
      <c r="C25" s="73" t="s">
        <v>7557</v>
      </c>
      <c r="D25" s="6">
        <v>1</v>
      </c>
      <c r="E25" s="73" t="s">
        <v>907</v>
      </c>
      <c r="F25" s="6">
        <v>1</v>
      </c>
      <c r="G25" s="12" t="s">
        <v>14598</v>
      </c>
      <c r="H25" s="73" t="s">
        <v>15501</v>
      </c>
      <c r="I25" s="12" t="s">
        <v>17400</v>
      </c>
      <c r="J25" s="6">
        <v>100</v>
      </c>
      <c r="K25" s="2"/>
      <c r="L25" s="46"/>
    </row>
    <row r="26" spans="1:12">
      <c r="A26" s="12" t="s">
        <v>133</v>
      </c>
      <c r="B26" s="6">
        <v>1</v>
      </c>
      <c r="C26" s="73" t="s">
        <v>7473</v>
      </c>
      <c r="D26" s="6">
        <v>1</v>
      </c>
      <c r="E26" s="73" t="s">
        <v>3302</v>
      </c>
      <c r="F26" s="6">
        <v>1</v>
      </c>
      <c r="G26" s="12" t="s">
        <v>14445</v>
      </c>
      <c r="H26" s="73" t="s">
        <v>15263</v>
      </c>
      <c r="I26" s="12" t="s">
        <v>17400</v>
      </c>
      <c r="J26" s="6">
        <v>100</v>
      </c>
      <c r="K26" s="2"/>
      <c r="L26" s="46"/>
    </row>
    <row r="27" spans="1:12">
      <c r="A27" s="12" t="s">
        <v>133</v>
      </c>
      <c r="B27" s="6">
        <v>1</v>
      </c>
      <c r="C27" s="73" t="s">
        <v>17392</v>
      </c>
      <c r="D27" s="6">
        <v>1</v>
      </c>
      <c r="E27" s="73" t="s">
        <v>15675</v>
      </c>
      <c r="F27" s="6">
        <v>1</v>
      </c>
      <c r="G27" s="12" t="s">
        <v>14453</v>
      </c>
      <c r="H27" s="73" t="s">
        <v>15275</v>
      </c>
      <c r="I27" s="12" t="s">
        <v>17400</v>
      </c>
      <c r="J27" s="6">
        <v>100</v>
      </c>
      <c r="K27" s="2"/>
      <c r="L27" s="46"/>
    </row>
    <row r="28" spans="1:12">
      <c r="A28" s="12" t="s">
        <v>133</v>
      </c>
      <c r="B28" s="6">
        <v>1</v>
      </c>
      <c r="C28" s="73" t="s">
        <v>17394</v>
      </c>
      <c r="D28" s="6">
        <v>1</v>
      </c>
      <c r="E28" s="73" t="s">
        <v>15677</v>
      </c>
      <c r="F28" s="6">
        <v>1</v>
      </c>
      <c r="G28" s="12" t="s">
        <v>14457</v>
      </c>
      <c r="H28" s="73" t="s">
        <v>15283</v>
      </c>
      <c r="I28" s="12" t="s">
        <v>17400</v>
      </c>
      <c r="J28" s="6">
        <v>100</v>
      </c>
      <c r="K28" s="2"/>
      <c r="L28" s="46"/>
    </row>
    <row r="29" spans="1:12">
      <c r="A29" s="12" t="s">
        <v>133</v>
      </c>
      <c r="B29" s="6">
        <v>1</v>
      </c>
      <c r="C29" s="73" t="s">
        <v>7474</v>
      </c>
      <c r="D29" s="6">
        <v>1</v>
      </c>
      <c r="E29" s="73" t="s">
        <v>756</v>
      </c>
      <c r="F29" s="6">
        <v>1</v>
      </c>
      <c r="G29" s="12" t="s">
        <v>14451</v>
      </c>
      <c r="H29" s="73" t="s">
        <v>15272</v>
      </c>
      <c r="I29" s="12" t="s">
        <v>17400</v>
      </c>
      <c r="J29" s="6">
        <v>100</v>
      </c>
      <c r="K29" s="2"/>
      <c r="L29" s="46"/>
    </row>
    <row r="30" spans="1:12">
      <c r="A30" s="12" t="s">
        <v>133</v>
      </c>
      <c r="B30" s="6">
        <v>1</v>
      </c>
      <c r="C30" s="73" t="s">
        <v>7475</v>
      </c>
      <c r="D30" s="6">
        <v>1</v>
      </c>
      <c r="E30" s="73" t="s">
        <v>758</v>
      </c>
      <c r="F30" s="6">
        <v>1</v>
      </c>
      <c r="G30" s="12" t="s">
        <v>14444</v>
      </c>
      <c r="H30" s="73" t="s">
        <v>15261</v>
      </c>
      <c r="I30" s="12" t="s">
        <v>17400</v>
      </c>
      <c r="J30" s="6">
        <v>100</v>
      </c>
      <c r="K30" s="2"/>
      <c r="L30" s="46"/>
    </row>
    <row r="31" spans="1:12">
      <c r="A31" s="12" t="s">
        <v>133</v>
      </c>
      <c r="B31" s="6">
        <v>1</v>
      </c>
      <c r="C31" s="73" t="s">
        <v>7476</v>
      </c>
      <c r="D31" s="6">
        <v>1</v>
      </c>
      <c r="E31" s="73" t="s">
        <v>761</v>
      </c>
      <c r="F31" s="6">
        <v>1</v>
      </c>
      <c r="G31" s="12" t="s">
        <v>14448</v>
      </c>
      <c r="H31" s="73" t="s">
        <v>15268</v>
      </c>
      <c r="I31" s="12" t="s">
        <v>17400</v>
      </c>
      <c r="J31" s="6">
        <v>100</v>
      </c>
      <c r="K31" s="2"/>
      <c r="L31" s="46"/>
    </row>
    <row r="32" spans="1:12">
      <c r="A32" s="12" t="s">
        <v>133</v>
      </c>
      <c r="B32" s="6">
        <v>1</v>
      </c>
      <c r="C32" s="73" t="s">
        <v>7477</v>
      </c>
      <c r="D32" s="6">
        <v>1</v>
      </c>
      <c r="E32" s="73" t="s">
        <v>764</v>
      </c>
      <c r="F32" s="6">
        <v>1</v>
      </c>
      <c r="G32" s="12" t="s">
        <v>14443</v>
      </c>
      <c r="H32" s="73" t="s">
        <v>15259</v>
      </c>
      <c r="I32" s="12" t="s">
        <v>17400</v>
      </c>
      <c r="J32" s="6">
        <v>100</v>
      </c>
      <c r="K32" s="2"/>
      <c r="L32" s="46"/>
    </row>
    <row r="33" spans="1:12">
      <c r="A33" s="12" t="s">
        <v>133</v>
      </c>
      <c r="B33" s="6">
        <v>1</v>
      </c>
      <c r="C33" s="73" t="s">
        <v>7478</v>
      </c>
      <c r="D33" s="6">
        <v>1</v>
      </c>
      <c r="E33" s="73" t="s">
        <v>765</v>
      </c>
      <c r="F33" s="6">
        <v>1</v>
      </c>
      <c r="G33" s="12" t="s">
        <v>14446</v>
      </c>
      <c r="H33" s="73" t="s">
        <v>15265</v>
      </c>
      <c r="I33" s="12" t="s">
        <v>17400</v>
      </c>
      <c r="J33" s="6">
        <v>100</v>
      </c>
      <c r="K33" s="2"/>
      <c r="L33" s="46"/>
    </row>
    <row r="34" spans="1:12">
      <c r="A34" s="12" t="s">
        <v>133</v>
      </c>
      <c r="B34" s="6">
        <v>1</v>
      </c>
      <c r="C34" s="73" t="s">
        <v>7479</v>
      </c>
      <c r="D34" s="6">
        <v>1</v>
      </c>
      <c r="E34" s="73" t="s">
        <v>770</v>
      </c>
      <c r="F34" s="6">
        <v>1</v>
      </c>
      <c r="G34" s="12" t="s">
        <v>14455</v>
      </c>
      <c r="H34" s="73" t="s">
        <v>15279</v>
      </c>
      <c r="I34" s="12" t="s">
        <v>17400</v>
      </c>
      <c r="J34" s="6">
        <v>100</v>
      </c>
      <c r="K34" s="2"/>
      <c r="L34" s="46"/>
    </row>
    <row r="35" spans="1:12">
      <c r="A35" s="12" t="s">
        <v>133</v>
      </c>
      <c r="B35" s="6">
        <v>1</v>
      </c>
      <c r="C35" s="73" t="s">
        <v>7480</v>
      </c>
      <c r="D35" s="6">
        <v>1</v>
      </c>
      <c r="E35" s="73" t="s">
        <v>774</v>
      </c>
      <c r="F35" s="6">
        <v>1</v>
      </c>
      <c r="G35" s="12" t="s">
        <v>14456</v>
      </c>
      <c r="H35" s="73" t="s">
        <v>15281</v>
      </c>
      <c r="I35" s="12" t="s">
        <v>17400</v>
      </c>
      <c r="J35" s="6">
        <v>100</v>
      </c>
      <c r="K35" s="2"/>
      <c r="L35" s="46"/>
    </row>
    <row r="36" spans="1:12">
      <c r="A36" s="12" t="s">
        <v>133</v>
      </c>
      <c r="B36" s="6">
        <v>1</v>
      </c>
      <c r="C36" s="73" t="s">
        <v>17393</v>
      </c>
      <c r="D36" s="6">
        <v>1</v>
      </c>
      <c r="E36" s="73" t="s">
        <v>15676</v>
      </c>
      <c r="F36" s="6">
        <v>1</v>
      </c>
      <c r="G36" s="12" t="s">
        <v>14454</v>
      </c>
      <c r="H36" s="73" t="s">
        <v>15277</v>
      </c>
      <c r="I36" s="12" t="s">
        <v>17400</v>
      </c>
      <c r="J36" s="6">
        <v>100</v>
      </c>
      <c r="K36" s="2"/>
      <c r="L36" s="46"/>
    </row>
    <row r="37" spans="1:12">
      <c r="A37" s="12" t="s">
        <v>133</v>
      </c>
      <c r="B37" s="6">
        <v>1</v>
      </c>
      <c r="C37" s="73" t="s">
        <v>17405</v>
      </c>
      <c r="D37" s="6">
        <v>1</v>
      </c>
      <c r="E37" s="73" t="s">
        <v>15707</v>
      </c>
      <c r="F37" s="6">
        <v>1</v>
      </c>
      <c r="G37" s="12" t="s">
        <v>14599</v>
      </c>
      <c r="H37" s="73" t="s">
        <v>15503</v>
      </c>
      <c r="I37" s="12" t="s">
        <v>17400</v>
      </c>
      <c r="J37" s="6">
        <v>100</v>
      </c>
      <c r="K37" s="2"/>
      <c r="L37" s="46"/>
    </row>
    <row r="38" spans="1:12">
      <c r="A38" s="12" t="s">
        <v>133</v>
      </c>
      <c r="B38" s="6">
        <v>1</v>
      </c>
      <c r="C38" s="73" t="s">
        <v>7558</v>
      </c>
      <c r="D38" s="6">
        <v>1</v>
      </c>
      <c r="E38" s="73" t="s">
        <v>3292</v>
      </c>
      <c r="F38" s="6">
        <v>1</v>
      </c>
      <c r="G38" s="12" t="s">
        <v>14600</v>
      </c>
      <c r="H38" s="73" t="s">
        <v>15505</v>
      </c>
      <c r="I38" s="12" t="s">
        <v>17400</v>
      </c>
      <c r="J38" s="6">
        <v>100</v>
      </c>
      <c r="K38" s="2"/>
      <c r="L38" s="46"/>
    </row>
    <row r="39" spans="1:12">
      <c r="A39" s="12" t="s">
        <v>133</v>
      </c>
      <c r="B39" s="6">
        <v>1</v>
      </c>
      <c r="C39" s="73" t="s">
        <v>7559</v>
      </c>
      <c r="D39" s="6">
        <v>1</v>
      </c>
      <c r="E39" s="73" t="s">
        <v>3293</v>
      </c>
      <c r="F39" s="6">
        <v>1</v>
      </c>
      <c r="G39" s="12" t="s">
        <v>14601</v>
      </c>
      <c r="H39" s="73" t="s">
        <v>15507</v>
      </c>
      <c r="I39" s="12" t="s">
        <v>17400</v>
      </c>
      <c r="J39" s="6">
        <v>100</v>
      </c>
      <c r="K39" s="2"/>
      <c r="L39" s="46"/>
    </row>
    <row r="40" spans="1:12">
      <c r="A40" s="12" t="s">
        <v>133</v>
      </c>
      <c r="B40" s="6">
        <v>1</v>
      </c>
      <c r="C40" s="73" t="s">
        <v>7560</v>
      </c>
      <c r="D40" s="6">
        <v>1</v>
      </c>
      <c r="E40" s="73" t="s">
        <v>3294</v>
      </c>
      <c r="F40" s="6">
        <v>1</v>
      </c>
      <c r="G40" s="12" t="s">
        <v>14602</v>
      </c>
      <c r="H40" s="73" t="s">
        <v>15509</v>
      </c>
      <c r="I40" s="12" t="s">
        <v>17400</v>
      </c>
      <c r="J40" s="6">
        <v>100</v>
      </c>
      <c r="K40" s="2"/>
      <c r="L40" s="46"/>
    </row>
    <row r="41" spans="1:12">
      <c r="A41" s="12" t="s">
        <v>133</v>
      </c>
      <c r="B41" s="6">
        <v>1</v>
      </c>
      <c r="C41" s="73" t="s">
        <v>10066</v>
      </c>
      <c r="D41" s="6">
        <v>1</v>
      </c>
      <c r="E41" s="73" t="s">
        <v>9877</v>
      </c>
      <c r="F41" s="6">
        <v>1</v>
      </c>
      <c r="G41" s="12" t="s">
        <v>14629</v>
      </c>
      <c r="H41" s="73" t="s">
        <v>15554</v>
      </c>
      <c r="I41" s="12" t="s">
        <v>17400</v>
      </c>
      <c r="J41" s="6">
        <v>100</v>
      </c>
      <c r="K41" s="2"/>
      <c r="L41" s="46"/>
    </row>
    <row r="42" spans="1:12">
      <c r="A42" s="12" t="s">
        <v>133</v>
      </c>
      <c r="B42" s="6">
        <v>1</v>
      </c>
      <c r="C42" s="73" t="s">
        <v>10065</v>
      </c>
      <c r="D42" s="6">
        <v>1</v>
      </c>
      <c r="E42" s="73" t="s">
        <v>9876</v>
      </c>
      <c r="F42" s="6">
        <v>1</v>
      </c>
      <c r="G42" s="12" t="s">
        <v>14630</v>
      </c>
      <c r="H42" s="73" t="s">
        <v>15555</v>
      </c>
      <c r="I42" s="12" t="s">
        <v>17400</v>
      </c>
      <c r="J42" s="6">
        <v>100</v>
      </c>
      <c r="K42" s="2"/>
      <c r="L42" s="46"/>
    </row>
    <row r="43" spans="1:12">
      <c r="A43" s="12" t="s">
        <v>133</v>
      </c>
      <c r="B43" s="6">
        <v>1</v>
      </c>
      <c r="C43" s="73" t="s">
        <v>7533</v>
      </c>
      <c r="D43" s="6">
        <v>1</v>
      </c>
      <c r="E43" s="73" t="s">
        <v>9777</v>
      </c>
      <c r="F43" s="6">
        <v>1</v>
      </c>
      <c r="G43" s="12" t="s">
        <v>14626</v>
      </c>
      <c r="H43" s="73" t="s">
        <v>15549</v>
      </c>
      <c r="I43" s="12" t="s">
        <v>17400</v>
      </c>
      <c r="J43" s="6">
        <v>100</v>
      </c>
      <c r="K43" s="2"/>
      <c r="L43" s="46"/>
    </row>
    <row r="44" spans="1:12">
      <c r="A44" s="12" t="s">
        <v>133</v>
      </c>
      <c r="B44" s="6">
        <v>1</v>
      </c>
      <c r="C44" s="73" t="s">
        <v>7534</v>
      </c>
      <c r="D44" s="6">
        <v>1</v>
      </c>
      <c r="E44" s="73" t="s">
        <v>4315</v>
      </c>
      <c r="F44" s="6">
        <v>1</v>
      </c>
      <c r="G44" s="12" t="s">
        <v>14627</v>
      </c>
      <c r="H44" s="73" t="s">
        <v>15551</v>
      </c>
      <c r="I44" s="12" t="s">
        <v>17400</v>
      </c>
      <c r="J44" s="6">
        <v>100</v>
      </c>
      <c r="K44" s="2"/>
      <c r="L44" s="46"/>
    </row>
    <row r="45" spans="1:12">
      <c r="A45" s="12" t="s">
        <v>133</v>
      </c>
      <c r="B45" s="6">
        <v>1</v>
      </c>
      <c r="C45" s="73" t="s">
        <v>7535</v>
      </c>
      <c r="D45" s="6">
        <v>1</v>
      </c>
      <c r="E45" s="73" t="s">
        <v>4316</v>
      </c>
      <c r="F45" s="6">
        <v>1</v>
      </c>
      <c r="G45" s="12" t="s">
        <v>14628</v>
      </c>
      <c r="H45" s="73" t="s">
        <v>15553</v>
      </c>
      <c r="I45" s="12" t="s">
        <v>17400</v>
      </c>
      <c r="J45" s="6">
        <v>100</v>
      </c>
      <c r="K45" s="2"/>
      <c r="L45" s="46"/>
    </row>
    <row r="46" spans="1:12">
      <c r="A46" s="12" t="s">
        <v>133</v>
      </c>
      <c r="B46" s="6">
        <v>1</v>
      </c>
      <c r="C46" s="73" t="s">
        <v>7514</v>
      </c>
      <c r="D46" s="6">
        <v>1</v>
      </c>
      <c r="E46" s="73" t="s">
        <v>809</v>
      </c>
      <c r="F46" s="6">
        <v>1</v>
      </c>
      <c r="G46" s="12" t="s">
        <v>14467</v>
      </c>
      <c r="H46" s="73" t="s">
        <v>15300</v>
      </c>
      <c r="I46" s="12" t="s">
        <v>17400</v>
      </c>
      <c r="J46" s="6">
        <v>100</v>
      </c>
      <c r="K46" s="2"/>
      <c r="L46" s="46"/>
    </row>
    <row r="47" spans="1:12">
      <c r="A47" s="12" t="s">
        <v>133</v>
      </c>
      <c r="B47" s="6">
        <v>1</v>
      </c>
      <c r="C47" s="73" t="s">
        <v>7515</v>
      </c>
      <c r="D47" s="6">
        <v>1</v>
      </c>
      <c r="E47" s="73" t="s">
        <v>812</v>
      </c>
      <c r="F47" s="6">
        <v>1</v>
      </c>
      <c r="G47" s="12" t="s">
        <v>14469</v>
      </c>
      <c r="H47" s="73" t="s">
        <v>15303</v>
      </c>
      <c r="I47" s="12" t="s">
        <v>17400</v>
      </c>
      <c r="J47" s="6">
        <v>100</v>
      </c>
      <c r="K47" s="2"/>
      <c r="L47" s="46"/>
    </row>
    <row r="48" spans="1:12">
      <c r="A48" s="12" t="s">
        <v>133</v>
      </c>
      <c r="B48" s="6">
        <v>1</v>
      </c>
      <c r="C48" s="73" t="s">
        <v>7516</v>
      </c>
      <c r="D48" s="6">
        <v>1</v>
      </c>
      <c r="E48" s="73" t="s">
        <v>814</v>
      </c>
      <c r="F48" s="6">
        <v>1</v>
      </c>
      <c r="G48" s="12" t="s">
        <v>14471</v>
      </c>
      <c r="H48" s="73" t="s">
        <v>15306</v>
      </c>
      <c r="I48" s="12" t="s">
        <v>17400</v>
      </c>
      <c r="J48" s="6">
        <v>100</v>
      </c>
      <c r="K48" s="2"/>
      <c r="L48" s="46"/>
    </row>
    <row r="49" spans="1:12">
      <c r="A49" s="12" t="s">
        <v>133</v>
      </c>
      <c r="B49" s="6">
        <v>1</v>
      </c>
      <c r="C49" s="73" t="s">
        <v>7590</v>
      </c>
      <c r="D49" s="6">
        <v>1</v>
      </c>
      <c r="E49" s="73" t="s">
        <v>844</v>
      </c>
      <c r="F49" s="6">
        <v>1</v>
      </c>
      <c r="G49" s="12" t="s">
        <v>14481</v>
      </c>
      <c r="H49" s="73" t="s">
        <v>15324</v>
      </c>
      <c r="I49" s="12" t="s">
        <v>17400</v>
      </c>
      <c r="J49" s="6">
        <v>100</v>
      </c>
      <c r="K49" s="2"/>
      <c r="L49" s="46"/>
    </row>
    <row r="50" spans="1:12">
      <c r="A50" s="12" t="s">
        <v>133</v>
      </c>
      <c r="B50" s="6">
        <v>1</v>
      </c>
      <c r="C50" s="73" t="s">
        <v>7591</v>
      </c>
      <c r="D50" s="6">
        <v>1</v>
      </c>
      <c r="E50" s="73" t="s">
        <v>845</v>
      </c>
      <c r="F50" s="6">
        <v>1</v>
      </c>
      <c r="G50" s="12" t="s">
        <v>14477</v>
      </c>
      <c r="H50" s="73" t="s">
        <v>15318</v>
      </c>
      <c r="I50" s="12" t="s">
        <v>17400</v>
      </c>
      <c r="J50" s="6">
        <v>100</v>
      </c>
      <c r="K50" s="2"/>
      <c r="L50" s="46"/>
    </row>
    <row r="51" spans="1:12">
      <c r="A51" s="12" t="s">
        <v>133</v>
      </c>
      <c r="B51" s="6">
        <v>1</v>
      </c>
      <c r="C51" s="73" t="s">
        <v>7592</v>
      </c>
      <c r="D51" s="6">
        <v>1</v>
      </c>
      <c r="E51" s="73" t="s">
        <v>847</v>
      </c>
      <c r="F51" s="6">
        <v>1</v>
      </c>
      <c r="G51" s="12" t="s">
        <v>14476</v>
      </c>
      <c r="H51" s="73" t="s">
        <v>15316</v>
      </c>
      <c r="I51" s="12" t="s">
        <v>17400</v>
      </c>
      <c r="J51" s="6">
        <v>100</v>
      </c>
      <c r="K51" s="2"/>
      <c r="L51" s="46"/>
    </row>
    <row r="52" spans="1:12">
      <c r="A52" s="12" t="s">
        <v>133</v>
      </c>
      <c r="B52" s="6">
        <v>1</v>
      </c>
      <c r="C52" s="73" t="s">
        <v>7593</v>
      </c>
      <c r="D52" s="6">
        <v>1</v>
      </c>
      <c r="E52" s="73" t="s">
        <v>849</v>
      </c>
      <c r="F52" s="6">
        <v>1</v>
      </c>
      <c r="G52" s="12" t="s">
        <v>14480</v>
      </c>
      <c r="H52" s="73" t="s">
        <v>15322</v>
      </c>
      <c r="I52" s="12" t="s">
        <v>17400</v>
      </c>
      <c r="J52" s="6">
        <v>100</v>
      </c>
      <c r="K52" s="2"/>
      <c r="L52" s="46"/>
    </row>
    <row r="53" spans="1:12">
      <c r="A53" s="12" t="s">
        <v>133</v>
      </c>
      <c r="B53" s="6">
        <v>1</v>
      </c>
      <c r="C53" s="73" t="s">
        <v>17399</v>
      </c>
      <c r="D53" s="6">
        <v>1</v>
      </c>
      <c r="E53" s="73" t="s">
        <v>15687</v>
      </c>
      <c r="F53" s="6">
        <v>1</v>
      </c>
      <c r="G53" s="12" t="s">
        <v>14485</v>
      </c>
      <c r="H53" s="73" t="s">
        <v>15331</v>
      </c>
      <c r="I53" s="12" t="s">
        <v>17400</v>
      </c>
      <c r="J53" s="6">
        <v>100</v>
      </c>
      <c r="K53" s="2"/>
      <c r="L53" s="46"/>
    </row>
    <row r="54" spans="1:12">
      <c r="A54" s="12" t="s">
        <v>133</v>
      </c>
      <c r="B54" s="6">
        <v>1</v>
      </c>
      <c r="C54" s="73" t="s">
        <v>7488</v>
      </c>
      <c r="D54" s="6">
        <v>1</v>
      </c>
      <c r="E54" s="73" t="s">
        <v>787</v>
      </c>
      <c r="F54" s="6">
        <v>1</v>
      </c>
      <c r="G54" s="12" t="s">
        <v>14377</v>
      </c>
      <c r="H54" s="73" t="s">
        <v>7488</v>
      </c>
      <c r="I54" s="12" t="s">
        <v>17400</v>
      </c>
      <c r="J54" s="6">
        <v>100</v>
      </c>
      <c r="K54" s="2"/>
      <c r="L54" s="46"/>
    </row>
    <row r="55" spans="1:12">
      <c r="A55" s="12" t="s">
        <v>133</v>
      </c>
      <c r="B55" s="6">
        <v>1</v>
      </c>
      <c r="C55" s="73" t="s">
        <v>7489</v>
      </c>
      <c r="D55" s="6">
        <v>1</v>
      </c>
      <c r="E55" s="73" t="s">
        <v>3307</v>
      </c>
      <c r="F55" s="6">
        <v>1</v>
      </c>
      <c r="G55" s="12" t="s">
        <v>14379</v>
      </c>
      <c r="H55" s="73" t="s">
        <v>7489</v>
      </c>
      <c r="I55" s="12" t="s">
        <v>17400</v>
      </c>
      <c r="J55" s="6">
        <v>100</v>
      </c>
      <c r="K55" s="2"/>
      <c r="L55" s="46"/>
    </row>
    <row r="56" spans="1:12">
      <c r="A56" s="12" t="s">
        <v>133</v>
      </c>
      <c r="B56" s="6">
        <v>1</v>
      </c>
      <c r="C56" s="73" t="s">
        <v>7503</v>
      </c>
      <c r="D56" s="6">
        <v>1</v>
      </c>
      <c r="E56" s="73" t="s">
        <v>804</v>
      </c>
      <c r="F56" s="6">
        <v>1</v>
      </c>
      <c r="G56" s="12" t="s">
        <v>14427</v>
      </c>
      <c r="H56" s="73" t="s">
        <v>7503</v>
      </c>
      <c r="I56" s="12" t="s">
        <v>17400</v>
      </c>
      <c r="J56" s="6">
        <v>100</v>
      </c>
      <c r="K56" s="2"/>
      <c r="L56" s="46"/>
    </row>
    <row r="57" spans="1:12">
      <c r="A57" s="12" t="s">
        <v>133</v>
      </c>
      <c r="B57" s="6">
        <v>1</v>
      </c>
      <c r="C57" s="73" t="s">
        <v>7504</v>
      </c>
      <c r="D57" s="6">
        <v>1</v>
      </c>
      <c r="E57" s="73" t="s">
        <v>3309</v>
      </c>
      <c r="F57" s="6">
        <v>1</v>
      </c>
      <c r="G57" s="12" t="s">
        <v>14428</v>
      </c>
      <c r="H57" s="73" t="s">
        <v>7504</v>
      </c>
      <c r="I57" s="12" t="s">
        <v>17400</v>
      </c>
      <c r="J57" s="6">
        <v>100</v>
      </c>
      <c r="K57" s="2"/>
      <c r="L57" s="46"/>
    </row>
    <row r="58" spans="1:12">
      <c r="A58" s="12" t="s">
        <v>133</v>
      </c>
      <c r="B58" s="6">
        <v>1</v>
      </c>
      <c r="C58" s="73" t="s">
        <v>7572</v>
      </c>
      <c r="D58" s="6">
        <v>1</v>
      </c>
      <c r="E58" s="73" t="s">
        <v>788</v>
      </c>
      <c r="F58" s="6">
        <v>1</v>
      </c>
      <c r="G58" s="12" t="s">
        <v>14380</v>
      </c>
      <c r="H58" s="73" t="s">
        <v>7572</v>
      </c>
      <c r="I58" s="12" t="s">
        <v>17400</v>
      </c>
      <c r="J58" s="6">
        <v>100</v>
      </c>
      <c r="K58" s="2"/>
      <c r="L58" s="46"/>
    </row>
    <row r="59" spans="1:12">
      <c r="A59" s="12" t="s">
        <v>133</v>
      </c>
      <c r="B59" s="6">
        <v>1</v>
      </c>
      <c r="C59" s="73" t="s">
        <v>7573</v>
      </c>
      <c r="D59" s="6">
        <v>1</v>
      </c>
      <c r="E59" s="73" t="s">
        <v>789</v>
      </c>
      <c r="F59" s="6">
        <v>1</v>
      </c>
      <c r="G59" s="12" t="s">
        <v>14381</v>
      </c>
      <c r="H59" s="73" t="s">
        <v>7573</v>
      </c>
      <c r="I59" s="12" t="s">
        <v>17400</v>
      </c>
      <c r="J59" s="6">
        <v>100</v>
      </c>
      <c r="K59" s="2"/>
      <c r="L59" s="46"/>
    </row>
    <row r="60" spans="1:12">
      <c r="A60" s="12" t="s">
        <v>133</v>
      </c>
      <c r="B60" s="6">
        <v>1</v>
      </c>
      <c r="C60" s="73" t="s">
        <v>7490</v>
      </c>
      <c r="D60" s="6">
        <v>1</v>
      </c>
      <c r="E60" s="73" t="s">
        <v>790</v>
      </c>
      <c r="F60" s="6">
        <v>1</v>
      </c>
      <c r="G60" s="12" t="s">
        <v>14386</v>
      </c>
      <c r="H60" s="73" t="s">
        <v>7490</v>
      </c>
      <c r="I60" s="12" t="s">
        <v>17400</v>
      </c>
      <c r="J60" s="6">
        <v>100</v>
      </c>
      <c r="K60" s="2"/>
      <c r="L60" s="46"/>
    </row>
    <row r="61" spans="1:12">
      <c r="A61" s="12" t="s">
        <v>133</v>
      </c>
      <c r="B61" s="6">
        <v>1</v>
      </c>
      <c r="C61" s="73" t="s">
        <v>7491</v>
      </c>
      <c r="D61" s="6">
        <v>1</v>
      </c>
      <c r="E61" s="73" t="s">
        <v>791</v>
      </c>
      <c r="F61" s="6">
        <v>1</v>
      </c>
      <c r="G61" s="12" t="s">
        <v>14370</v>
      </c>
      <c r="H61" s="73" t="s">
        <v>7491</v>
      </c>
      <c r="I61" s="12" t="s">
        <v>17400</v>
      </c>
      <c r="J61" s="6">
        <v>100</v>
      </c>
      <c r="K61" s="2"/>
      <c r="L61" s="46"/>
    </row>
    <row r="62" spans="1:12">
      <c r="A62" s="12" t="s">
        <v>133</v>
      </c>
      <c r="B62" s="6">
        <v>1</v>
      </c>
      <c r="C62" s="73" t="s">
        <v>7492</v>
      </c>
      <c r="D62" s="6">
        <v>1</v>
      </c>
      <c r="E62" s="73" t="s">
        <v>792</v>
      </c>
      <c r="F62" s="6">
        <v>1</v>
      </c>
      <c r="G62" s="12" t="s">
        <v>14369</v>
      </c>
      <c r="H62" s="73" t="s">
        <v>7492</v>
      </c>
      <c r="I62" s="12" t="s">
        <v>17400</v>
      </c>
      <c r="J62" s="6">
        <v>100</v>
      </c>
      <c r="K62" s="2"/>
      <c r="L62" s="46"/>
    </row>
    <row r="63" spans="1:12">
      <c r="A63" s="12" t="s">
        <v>133</v>
      </c>
      <c r="B63" s="6">
        <v>1</v>
      </c>
      <c r="C63" s="73" t="s">
        <v>7493</v>
      </c>
      <c r="D63" s="6">
        <v>1</v>
      </c>
      <c r="E63" s="73" t="s">
        <v>794</v>
      </c>
      <c r="F63" s="6">
        <v>1</v>
      </c>
      <c r="G63" s="12" t="s">
        <v>14372</v>
      </c>
      <c r="H63" s="73" t="s">
        <v>15174</v>
      </c>
      <c r="I63" s="12" t="s">
        <v>17400</v>
      </c>
      <c r="J63" s="6">
        <v>100</v>
      </c>
      <c r="K63" s="2"/>
      <c r="L63" s="46"/>
    </row>
    <row r="64" spans="1:12">
      <c r="A64" s="12" t="s">
        <v>133</v>
      </c>
      <c r="B64" s="6">
        <v>1</v>
      </c>
      <c r="C64" s="73" t="s">
        <v>7505</v>
      </c>
      <c r="D64" s="6">
        <v>1</v>
      </c>
      <c r="E64" s="73" t="s">
        <v>805</v>
      </c>
      <c r="F64" s="6">
        <v>1</v>
      </c>
      <c r="G64" s="12" t="s">
        <v>14425</v>
      </c>
      <c r="H64" s="73" t="s">
        <v>7505</v>
      </c>
      <c r="I64" s="12" t="s">
        <v>17400</v>
      </c>
      <c r="J64" s="6">
        <v>100</v>
      </c>
      <c r="K64" s="2"/>
      <c r="L64" s="46"/>
    </row>
    <row r="65" spans="1:12">
      <c r="A65" s="12" t="s">
        <v>133</v>
      </c>
      <c r="B65" s="6">
        <v>1</v>
      </c>
      <c r="C65" s="73" t="s">
        <v>10297</v>
      </c>
      <c r="D65" s="6">
        <v>1</v>
      </c>
      <c r="E65" s="73" t="s">
        <v>806</v>
      </c>
      <c r="F65" s="6">
        <v>1</v>
      </c>
      <c r="G65" s="12" t="s">
        <v>14426</v>
      </c>
      <c r="H65" s="73" t="s">
        <v>15233</v>
      </c>
      <c r="I65" s="12" t="s">
        <v>17400</v>
      </c>
      <c r="J65" s="6">
        <v>100</v>
      </c>
      <c r="K65" s="2"/>
      <c r="L65" s="46"/>
    </row>
    <row r="66" spans="1:12">
      <c r="A66" s="12" t="s">
        <v>133</v>
      </c>
      <c r="B66" s="6">
        <v>1</v>
      </c>
      <c r="C66" s="12" t="s">
        <v>12600</v>
      </c>
      <c r="D66" s="6">
        <v>1</v>
      </c>
      <c r="E66" s="12" t="s">
        <v>807</v>
      </c>
      <c r="F66" s="6">
        <v>1</v>
      </c>
      <c r="G66" s="12" t="s">
        <v>14360</v>
      </c>
      <c r="H66" s="12" t="s">
        <v>12600</v>
      </c>
      <c r="I66" s="12" t="s">
        <v>17400</v>
      </c>
      <c r="J66" s="6">
        <v>100</v>
      </c>
      <c r="K66" s="2"/>
      <c r="L66" s="46"/>
    </row>
    <row r="67" spans="1:12">
      <c r="A67" s="12" t="s">
        <v>133</v>
      </c>
      <c r="B67" s="6">
        <v>1</v>
      </c>
      <c r="C67" s="12" t="s">
        <v>7507</v>
      </c>
      <c r="D67" s="6">
        <v>1</v>
      </c>
      <c r="E67" s="12" t="s">
        <v>808</v>
      </c>
      <c r="F67" s="6">
        <v>1</v>
      </c>
      <c r="G67" s="12" t="s">
        <v>14359</v>
      </c>
      <c r="H67" s="12" t="s">
        <v>15151</v>
      </c>
      <c r="I67" s="12" t="s">
        <v>17400</v>
      </c>
      <c r="J67" s="6">
        <v>100</v>
      </c>
      <c r="K67" s="2"/>
      <c r="L67" s="46"/>
    </row>
    <row r="68" spans="1:12">
      <c r="A68" s="12" t="s">
        <v>133</v>
      </c>
      <c r="B68" s="6">
        <v>1</v>
      </c>
      <c r="C68" s="73" t="s">
        <v>7828</v>
      </c>
      <c r="D68" s="6">
        <v>1</v>
      </c>
      <c r="E68" s="73" t="s">
        <v>819</v>
      </c>
      <c r="F68" s="6">
        <v>1</v>
      </c>
      <c r="G68" s="12" t="s">
        <v>14392</v>
      </c>
      <c r="H68" s="73" t="s">
        <v>7828</v>
      </c>
      <c r="I68" s="12" t="s">
        <v>17400</v>
      </c>
      <c r="J68" s="6">
        <v>100</v>
      </c>
      <c r="K68" s="2"/>
      <c r="L68" s="46"/>
    </row>
    <row r="69" spans="1:12">
      <c r="A69" s="12" t="s">
        <v>133</v>
      </c>
      <c r="B69" s="6">
        <v>1</v>
      </c>
      <c r="C69" s="73" t="s">
        <v>7829</v>
      </c>
      <c r="D69" s="6">
        <v>1</v>
      </c>
      <c r="E69" s="73" t="s">
        <v>821</v>
      </c>
      <c r="F69" s="6">
        <v>1</v>
      </c>
      <c r="G69" s="12" t="s">
        <v>14391</v>
      </c>
      <c r="H69" s="73" t="s">
        <v>7829</v>
      </c>
      <c r="I69" s="12" t="s">
        <v>17400</v>
      </c>
      <c r="J69" s="6">
        <v>100</v>
      </c>
      <c r="K69" s="2"/>
      <c r="L69" s="46"/>
    </row>
    <row r="70" spans="1:12">
      <c r="A70" s="12" t="s">
        <v>133</v>
      </c>
      <c r="B70" s="6">
        <v>1</v>
      </c>
      <c r="C70" s="73" t="s">
        <v>7510</v>
      </c>
      <c r="D70" s="6">
        <v>1</v>
      </c>
      <c r="E70" s="73" t="s">
        <v>822</v>
      </c>
      <c r="F70" s="6">
        <v>1</v>
      </c>
      <c r="G70" s="12" t="s">
        <v>14401</v>
      </c>
      <c r="H70" s="73" t="s">
        <v>7510</v>
      </c>
      <c r="I70" s="12" t="s">
        <v>17400</v>
      </c>
      <c r="J70" s="6">
        <v>100</v>
      </c>
      <c r="K70" s="2"/>
      <c r="L70" s="46"/>
    </row>
    <row r="71" spans="1:12">
      <c r="A71" s="12" t="s">
        <v>133</v>
      </c>
      <c r="B71" s="6">
        <v>1</v>
      </c>
      <c r="C71" s="73" t="s">
        <v>7579</v>
      </c>
      <c r="D71" s="6">
        <v>1</v>
      </c>
      <c r="E71" s="73" t="s">
        <v>850</v>
      </c>
      <c r="F71" s="6">
        <v>1</v>
      </c>
      <c r="G71" s="12" t="s">
        <v>14409</v>
      </c>
      <c r="H71" s="73" t="s">
        <v>7579</v>
      </c>
      <c r="I71" s="12" t="s">
        <v>17400</v>
      </c>
      <c r="J71" s="6">
        <v>100</v>
      </c>
      <c r="K71" s="2"/>
      <c r="L71" s="46"/>
    </row>
    <row r="72" spans="1:12">
      <c r="A72" s="12" t="s">
        <v>133</v>
      </c>
      <c r="B72" s="6">
        <v>1</v>
      </c>
      <c r="C72" s="73" t="s">
        <v>7580</v>
      </c>
      <c r="D72" s="6">
        <v>1</v>
      </c>
      <c r="E72" s="73" t="s">
        <v>852</v>
      </c>
      <c r="F72" s="6">
        <v>1</v>
      </c>
      <c r="G72" s="12" t="s">
        <v>14410</v>
      </c>
      <c r="H72" s="73" t="s">
        <v>7580</v>
      </c>
      <c r="I72" s="12" t="s">
        <v>17400</v>
      </c>
      <c r="J72" s="6">
        <v>100</v>
      </c>
      <c r="K72" s="2"/>
      <c r="L72" s="46"/>
    </row>
    <row r="73" spans="1:12">
      <c r="A73" s="12" t="s">
        <v>133</v>
      </c>
      <c r="B73" s="6">
        <v>1</v>
      </c>
      <c r="C73" s="73" t="s">
        <v>7581</v>
      </c>
      <c r="D73" s="6">
        <v>1</v>
      </c>
      <c r="E73" s="73" t="s">
        <v>853</v>
      </c>
      <c r="F73" s="6">
        <v>1</v>
      </c>
      <c r="G73" s="12" t="s">
        <v>14411</v>
      </c>
      <c r="H73" s="73" t="s">
        <v>7581</v>
      </c>
      <c r="I73" s="12" t="s">
        <v>17400</v>
      </c>
      <c r="J73" s="6">
        <v>100</v>
      </c>
      <c r="K73" s="2"/>
      <c r="L73" s="46"/>
    </row>
    <row r="74" spans="1:12">
      <c r="A74" s="12" t="s">
        <v>133</v>
      </c>
      <c r="B74" s="6">
        <v>1</v>
      </c>
      <c r="C74" s="73" t="s">
        <v>10296</v>
      </c>
      <c r="D74" s="6">
        <v>1</v>
      </c>
      <c r="E74" s="73" t="s">
        <v>3289</v>
      </c>
      <c r="F74" s="6">
        <v>1</v>
      </c>
      <c r="G74" s="12" t="s">
        <v>14423</v>
      </c>
      <c r="H74" s="73" t="s">
        <v>10296</v>
      </c>
      <c r="I74" s="12" t="s">
        <v>17400</v>
      </c>
      <c r="J74" s="6">
        <v>100</v>
      </c>
      <c r="K74" s="2"/>
      <c r="L74" s="46"/>
    </row>
    <row r="75" spans="1:12">
      <c r="A75" s="12" t="s">
        <v>133</v>
      </c>
      <c r="B75" s="6">
        <v>1</v>
      </c>
      <c r="C75" s="73" t="s">
        <v>7582</v>
      </c>
      <c r="D75" s="6">
        <v>1</v>
      </c>
      <c r="E75" s="73" t="s">
        <v>854</v>
      </c>
      <c r="F75" s="6">
        <v>1</v>
      </c>
      <c r="G75" s="12" t="s">
        <v>14412</v>
      </c>
      <c r="H75" s="73" t="s">
        <v>7582</v>
      </c>
      <c r="I75" s="12" t="s">
        <v>17400</v>
      </c>
      <c r="J75" s="6">
        <v>100</v>
      </c>
      <c r="K75" s="2"/>
      <c r="L75" s="46"/>
    </row>
    <row r="76" spans="1:12">
      <c r="A76" s="12" t="s">
        <v>133</v>
      </c>
      <c r="B76" s="6">
        <v>1</v>
      </c>
      <c r="C76" s="73" t="s">
        <v>7583</v>
      </c>
      <c r="D76" s="6">
        <v>1</v>
      </c>
      <c r="E76" s="73" t="s">
        <v>855</v>
      </c>
      <c r="F76" s="6">
        <v>1</v>
      </c>
      <c r="G76" s="12" t="s">
        <v>14413</v>
      </c>
      <c r="H76" s="73" t="s">
        <v>7583</v>
      </c>
      <c r="I76" s="12" t="s">
        <v>17400</v>
      </c>
      <c r="J76" s="6">
        <v>100</v>
      </c>
      <c r="K76" s="2"/>
      <c r="L76" s="46"/>
    </row>
    <row r="77" spans="1:12">
      <c r="A77" s="12" t="s">
        <v>133</v>
      </c>
      <c r="B77" s="6">
        <v>1</v>
      </c>
      <c r="C77" s="73" t="s">
        <v>7584</v>
      </c>
      <c r="D77" s="6">
        <v>1</v>
      </c>
      <c r="E77" s="73" t="s">
        <v>856</v>
      </c>
      <c r="F77" s="6">
        <v>1</v>
      </c>
      <c r="G77" s="12" t="s">
        <v>14414</v>
      </c>
      <c r="H77" s="73" t="s">
        <v>7584</v>
      </c>
      <c r="I77" s="12" t="s">
        <v>17400</v>
      </c>
      <c r="J77" s="6">
        <v>100</v>
      </c>
      <c r="K77" s="2"/>
      <c r="L77" s="46"/>
    </row>
    <row r="78" spans="1:12">
      <c r="A78" s="12" t="s">
        <v>133</v>
      </c>
      <c r="B78" s="6">
        <v>1</v>
      </c>
      <c r="C78" s="73" t="s">
        <v>7586</v>
      </c>
      <c r="D78" s="6">
        <v>1</v>
      </c>
      <c r="E78" s="73" t="s">
        <v>857</v>
      </c>
      <c r="F78" s="6">
        <v>1</v>
      </c>
      <c r="G78" s="12" t="s">
        <v>14417</v>
      </c>
      <c r="H78" s="73" t="s">
        <v>7586</v>
      </c>
      <c r="I78" s="12" t="s">
        <v>17400</v>
      </c>
      <c r="J78" s="6">
        <v>100</v>
      </c>
      <c r="K78" s="2"/>
      <c r="L78" s="46"/>
    </row>
    <row r="79" spans="1:12">
      <c r="A79" s="12" t="s">
        <v>133</v>
      </c>
      <c r="B79" s="6">
        <v>1</v>
      </c>
      <c r="C79" s="73" t="s">
        <v>7587</v>
      </c>
      <c r="D79" s="6">
        <v>1</v>
      </c>
      <c r="E79" s="73" t="s">
        <v>858</v>
      </c>
      <c r="F79" s="6">
        <v>1</v>
      </c>
      <c r="G79" s="12" t="s">
        <v>14418</v>
      </c>
      <c r="H79" s="73" t="s">
        <v>7587</v>
      </c>
      <c r="I79" s="12" t="s">
        <v>17400</v>
      </c>
      <c r="J79" s="6">
        <v>100</v>
      </c>
      <c r="K79" s="2"/>
      <c r="L79" s="46"/>
    </row>
    <row r="80" spans="1:12">
      <c r="A80" s="12" t="s">
        <v>133</v>
      </c>
      <c r="B80" s="6">
        <v>1</v>
      </c>
      <c r="C80" s="73" t="s">
        <v>7588</v>
      </c>
      <c r="D80" s="6">
        <v>1</v>
      </c>
      <c r="E80" s="73" t="s">
        <v>859</v>
      </c>
      <c r="F80" s="6">
        <v>1</v>
      </c>
      <c r="G80" s="12" t="s">
        <v>14419</v>
      </c>
      <c r="H80" s="73" t="s">
        <v>7588</v>
      </c>
      <c r="I80" s="12" t="s">
        <v>17400</v>
      </c>
      <c r="J80" s="6">
        <v>100</v>
      </c>
      <c r="K80" s="2"/>
      <c r="L80" s="46"/>
    </row>
    <row r="81" spans="1:12">
      <c r="A81" s="12" t="s">
        <v>133</v>
      </c>
      <c r="B81" s="6">
        <v>1</v>
      </c>
      <c r="C81" s="73" t="s">
        <v>7511</v>
      </c>
      <c r="D81" s="6">
        <v>1</v>
      </c>
      <c r="E81" s="73" t="s">
        <v>823</v>
      </c>
      <c r="F81" s="6">
        <v>1</v>
      </c>
      <c r="G81" s="12" t="s">
        <v>14393</v>
      </c>
      <c r="H81" s="73" t="s">
        <v>7511</v>
      </c>
      <c r="I81" s="12" t="s">
        <v>17400</v>
      </c>
      <c r="J81" s="6">
        <v>100</v>
      </c>
      <c r="K81" s="2"/>
      <c r="L81" s="46"/>
    </row>
    <row r="82" spans="1:12">
      <c r="A82" s="12" t="s">
        <v>133</v>
      </c>
      <c r="B82" s="6">
        <v>1</v>
      </c>
      <c r="C82" s="73" t="s">
        <v>7512</v>
      </c>
      <c r="D82" s="6">
        <v>1</v>
      </c>
      <c r="E82" s="73" t="s">
        <v>824</v>
      </c>
      <c r="F82" s="6">
        <v>1</v>
      </c>
      <c r="G82" s="12" t="s">
        <v>14394</v>
      </c>
      <c r="H82" s="73" t="s">
        <v>7512</v>
      </c>
      <c r="I82" s="12" t="s">
        <v>17400</v>
      </c>
      <c r="J82" s="6">
        <v>100</v>
      </c>
      <c r="K82" s="2"/>
      <c r="L82" s="46"/>
    </row>
    <row r="83" spans="1:12">
      <c r="A83" s="12" t="s">
        <v>133</v>
      </c>
      <c r="B83" s="6">
        <v>1</v>
      </c>
      <c r="C83" s="73" t="s">
        <v>7513</v>
      </c>
      <c r="D83" s="6">
        <v>1</v>
      </c>
      <c r="E83" s="73" t="s">
        <v>825</v>
      </c>
      <c r="F83" s="6">
        <v>1</v>
      </c>
      <c r="G83" s="12" t="s">
        <v>14395</v>
      </c>
      <c r="H83" s="73" t="s">
        <v>7513</v>
      </c>
      <c r="I83" s="12" t="s">
        <v>17400</v>
      </c>
      <c r="J83" s="6">
        <v>100</v>
      </c>
      <c r="K83" s="2"/>
      <c r="L83" s="46"/>
    </row>
    <row r="84" spans="1:12">
      <c r="A84" s="12" t="s">
        <v>133</v>
      </c>
      <c r="B84" s="6">
        <v>1</v>
      </c>
      <c r="C84" s="73" t="s">
        <v>7517</v>
      </c>
      <c r="D84" s="6">
        <v>1</v>
      </c>
      <c r="E84" s="73" t="s">
        <v>826</v>
      </c>
      <c r="F84" s="6">
        <v>1</v>
      </c>
      <c r="G84" s="12" t="s">
        <v>14397</v>
      </c>
      <c r="H84" s="73" t="s">
        <v>7517</v>
      </c>
      <c r="I84" s="12" t="s">
        <v>17400</v>
      </c>
      <c r="J84" s="6">
        <v>100</v>
      </c>
      <c r="K84" s="2"/>
      <c r="L84" s="46"/>
    </row>
    <row r="85" spans="1:12">
      <c r="A85" s="12" t="s">
        <v>133</v>
      </c>
      <c r="B85" s="6">
        <v>1</v>
      </c>
      <c r="C85" s="73" t="s">
        <v>7518</v>
      </c>
      <c r="D85" s="6">
        <v>1</v>
      </c>
      <c r="E85" s="73" t="s">
        <v>827</v>
      </c>
      <c r="F85" s="6">
        <v>1</v>
      </c>
      <c r="G85" s="12" t="s">
        <v>14398</v>
      </c>
      <c r="H85" s="73" t="s">
        <v>7518</v>
      </c>
      <c r="I85" s="12" t="s">
        <v>17400</v>
      </c>
      <c r="J85" s="6">
        <v>100</v>
      </c>
      <c r="K85" s="2"/>
      <c r="L85" s="46"/>
    </row>
    <row r="86" spans="1:12">
      <c r="A86" s="12" t="s">
        <v>133</v>
      </c>
      <c r="B86" s="6">
        <v>1</v>
      </c>
      <c r="C86" s="73" t="s">
        <v>7519</v>
      </c>
      <c r="D86" s="6">
        <v>1</v>
      </c>
      <c r="E86" s="73" t="s">
        <v>828</v>
      </c>
      <c r="F86" s="6">
        <v>1</v>
      </c>
      <c r="G86" s="12" t="s">
        <v>14399</v>
      </c>
      <c r="H86" s="73" t="s">
        <v>7519</v>
      </c>
      <c r="I86" s="12" t="s">
        <v>17400</v>
      </c>
      <c r="J86" s="6">
        <v>100</v>
      </c>
      <c r="K86" s="2"/>
      <c r="L86" s="46"/>
    </row>
    <row r="87" spans="1:12">
      <c r="A87" s="12" t="s">
        <v>133</v>
      </c>
      <c r="B87" s="6">
        <v>1</v>
      </c>
      <c r="C87" s="73" t="s">
        <v>7574</v>
      </c>
      <c r="D87" s="6">
        <v>1</v>
      </c>
      <c r="E87" s="73" t="s">
        <v>785</v>
      </c>
      <c r="F87" s="6">
        <v>1</v>
      </c>
      <c r="G87" s="12" t="s">
        <v>14382</v>
      </c>
      <c r="H87" s="73" t="s">
        <v>7574</v>
      </c>
      <c r="I87" s="12" t="s">
        <v>17400</v>
      </c>
      <c r="J87" s="6">
        <v>100</v>
      </c>
      <c r="K87" s="2"/>
      <c r="L87" s="46"/>
    </row>
    <row r="88" spans="1:12">
      <c r="A88" s="12" t="s">
        <v>133</v>
      </c>
      <c r="B88" s="6">
        <v>1</v>
      </c>
      <c r="C88" s="73" t="s">
        <v>7575</v>
      </c>
      <c r="D88" s="6">
        <v>1</v>
      </c>
      <c r="E88" s="73" t="s">
        <v>786</v>
      </c>
      <c r="F88" s="6">
        <v>1</v>
      </c>
      <c r="G88" s="12" t="s">
        <v>14383</v>
      </c>
      <c r="H88" s="73" t="s">
        <v>7575</v>
      </c>
      <c r="I88" s="12" t="s">
        <v>17400</v>
      </c>
      <c r="J88" s="6">
        <v>100</v>
      </c>
      <c r="K88" s="2"/>
      <c r="L88" s="46"/>
    </row>
    <row r="89" spans="1:12">
      <c r="A89" s="12" t="s">
        <v>133</v>
      </c>
      <c r="B89" s="6">
        <v>1</v>
      </c>
      <c r="C89" s="73" t="s">
        <v>7562</v>
      </c>
      <c r="D89" s="6">
        <v>1</v>
      </c>
      <c r="E89" s="73" t="s">
        <v>5205</v>
      </c>
      <c r="F89" s="6">
        <v>1</v>
      </c>
      <c r="G89" s="12" t="s">
        <v>14559</v>
      </c>
      <c r="H89" s="73" t="s">
        <v>15435</v>
      </c>
      <c r="I89" s="12" t="s">
        <v>17400</v>
      </c>
      <c r="J89" s="6">
        <v>100</v>
      </c>
      <c r="K89" s="2"/>
      <c r="L89" s="46"/>
    </row>
    <row r="90" spans="1:12">
      <c r="A90" s="12" t="s">
        <v>133</v>
      </c>
      <c r="B90" s="6">
        <v>1</v>
      </c>
      <c r="C90" s="73" t="s">
        <v>7563</v>
      </c>
      <c r="D90" s="6">
        <v>1</v>
      </c>
      <c r="E90" s="73" t="s">
        <v>5206</v>
      </c>
      <c r="F90" s="6">
        <v>1</v>
      </c>
      <c r="G90" s="12" t="s">
        <v>14563</v>
      </c>
      <c r="H90" s="73" t="s">
        <v>15441</v>
      </c>
      <c r="I90" s="12" t="s">
        <v>17400</v>
      </c>
      <c r="J90" s="6">
        <v>100</v>
      </c>
      <c r="K90" s="2"/>
      <c r="L90" s="46"/>
    </row>
    <row r="91" spans="1:12">
      <c r="A91" s="12" t="s">
        <v>133</v>
      </c>
      <c r="B91" s="6">
        <v>1</v>
      </c>
      <c r="C91" s="73" t="s">
        <v>7494</v>
      </c>
      <c r="D91" s="6">
        <v>1</v>
      </c>
      <c r="E91" s="73" t="s">
        <v>795</v>
      </c>
      <c r="F91" s="6">
        <v>1</v>
      </c>
      <c r="G91" s="12" t="s">
        <v>14371</v>
      </c>
      <c r="H91" s="73" t="s">
        <v>7494</v>
      </c>
      <c r="I91" s="12" t="s">
        <v>17400</v>
      </c>
      <c r="J91" s="6">
        <v>100</v>
      </c>
      <c r="K91" s="2"/>
      <c r="L91" s="46"/>
    </row>
    <row r="92" spans="1:12">
      <c r="A92" s="12" t="s">
        <v>133</v>
      </c>
      <c r="B92" s="6">
        <v>1</v>
      </c>
      <c r="C92" s="73" t="s">
        <v>7495</v>
      </c>
      <c r="D92" s="6">
        <v>1</v>
      </c>
      <c r="E92" s="73" t="s">
        <v>796</v>
      </c>
      <c r="F92" s="6">
        <v>1</v>
      </c>
      <c r="G92" s="12" t="s">
        <v>14376</v>
      </c>
      <c r="H92" s="73" t="s">
        <v>7495</v>
      </c>
      <c r="I92" s="12" t="s">
        <v>17400</v>
      </c>
      <c r="J92" s="6">
        <v>100</v>
      </c>
      <c r="K92" s="2"/>
      <c r="L92" s="46"/>
    </row>
    <row r="93" spans="1:12">
      <c r="A93" s="12" t="s">
        <v>133</v>
      </c>
      <c r="B93" s="6">
        <v>1</v>
      </c>
      <c r="C93" s="73" t="s">
        <v>7496</v>
      </c>
      <c r="D93" s="6">
        <v>1</v>
      </c>
      <c r="E93" s="73" t="s">
        <v>797</v>
      </c>
      <c r="F93" s="6">
        <v>1</v>
      </c>
      <c r="G93" s="12" t="s">
        <v>14378</v>
      </c>
      <c r="H93" s="73" t="s">
        <v>7496</v>
      </c>
      <c r="I93" s="12" t="s">
        <v>17400</v>
      </c>
      <c r="J93" s="6">
        <v>100</v>
      </c>
      <c r="K93" s="2"/>
      <c r="L93" s="46"/>
    </row>
    <row r="94" spans="1:12">
      <c r="A94" s="12" t="s">
        <v>133</v>
      </c>
      <c r="B94" s="6">
        <v>1</v>
      </c>
      <c r="C94" s="73" t="s">
        <v>7576</v>
      </c>
      <c r="D94" s="6">
        <v>1</v>
      </c>
      <c r="E94" s="73" t="s">
        <v>830</v>
      </c>
      <c r="F94" s="6">
        <v>1</v>
      </c>
      <c r="G94" s="12" t="s">
        <v>14404</v>
      </c>
      <c r="H94" s="73" t="s">
        <v>7576</v>
      </c>
      <c r="I94" s="12" t="s">
        <v>17400</v>
      </c>
      <c r="J94" s="6">
        <v>100</v>
      </c>
      <c r="K94" s="2"/>
      <c r="L94" s="46"/>
    </row>
    <row r="95" spans="1:12">
      <c r="A95" s="12" t="s">
        <v>133</v>
      </c>
      <c r="B95" s="6">
        <v>1</v>
      </c>
      <c r="C95" s="73" t="s">
        <v>7577</v>
      </c>
      <c r="D95" s="6">
        <v>1</v>
      </c>
      <c r="E95" s="73" t="s">
        <v>831</v>
      </c>
      <c r="F95" s="6">
        <v>1</v>
      </c>
      <c r="G95" s="12" t="s">
        <v>14402</v>
      </c>
      <c r="H95" s="73" t="s">
        <v>7577</v>
      </c>
      <c r="I95" s="12" t="s">
        <v>17400</v>
      </c>
      <c r="J95" s="6">
        <v>100</v>
      </c>
      <c r="K95" s="2"/>
      <c r="L95" s="46"/>
    </row>
    <row r="96" spans="1:12">
      <c r="A96" s="12" t="s">
        <v>133</v>
      </c>
      <c r="B96" s="6">
        <v>1</v>
      </c>
      <c r="C96" s="73" t="s">
        <v>7578</v>
      </c>
      <c r="D96" s="6">
        <v>1</v>
      </c>
      <c r="E96" s="73" t="s">
        <v>833</v>
      </c>
      <c r="F96" s="6">
        <v>1</v>
      </c>
      <c r="G96" s="12" t="s">
        <v>14403</v>
      </c>
      <c r="H96" s="73" t="s">
        <v>7578</v>
      </c>
      <c r="I96" s="12" t="s">
        <v>17400</v>
      </c>
      <c r="J96" s="6">
        <v>100</v>
      </c>
      <c r="K96" s="2"/>
      <c r="L96" s="46"/>
    </row>
    <row r="97" spans="1:12">
      <c r="A97" s="12" t="s">
        <v>133</v>
      </c>
      <c r="B97" s="6">
        <v>1</v>
      </c>
      <c r="C97" s="73" t="s">
        <v>7497</v>
      </c>
      <c r="D97" s="6">
        <v>1</v>
      </c>
      <c r="E97" s="73" t="s">
        <v>782</v>
      </c>
      <c r="F97" s="6">
        <v>1</v>
      </c>
      <c r="G97" s="12" t="s">
        <v>14373</v>
      </c>
      <c r="H97" s="73" t="s">
        <v>7497</v>
      </c>
      <c r="I97" s="12" t="s">
        <v>17400</v>
      </c>
      <c r="J97" s="6">
        <v>100</v>
      </c>
      <c r="K97" s="2"/>
      <c r="L97" s="46"/>
    </row>
    <row r="98" spans="1:12">
      <c r="A98" s="12" t="s">
        <v>133</v>
      </c>
      <c r="B98" s="6">
        <v>1</v>
      </c>
      <c r="C98" s="73" t="s">
        <v>7498</v>
      </c>
      <c r="D98" s="6">
        <v>1</v>
      </c>
      <c r="E98" s="73" t="s">
        <v>784</v>
      </c>
      <c r="F98" s="6">
        <v>1</v>
      </c>
      <c r="G98" s="12" t="s">
        <v>14374</v>
      </c>
      <c r="H98" s="73" t="s">
        <v>7498</v>
      </c>
      <c r="I98" s="12" t="s">
        <v>17400</v>
      </c>
      <c r="J98" s="6">
        <v>100</v>
      </c>
      <c r="K98" s="2"/>
      <c r="L98" s="46"/>
    </row>
    <row r="99" spans="1:12">
      <c r="A99" s="12" t="s">
        <v>133</v>
      </c>
      <c r="B99" s="6">
        <v>1</v>
      </c>
      <c r="C99" s="73" t="s">
        <v>7564</v>
      </c>
      <c r="D99" s="6">
        <v>1</v>
      </c>
      <c r="E99" s="73" t="s">
        <v>873</v>
      </c>
      <c r="F99" s="6">
        <v>1</v>
      </c>
      <c r="G99" s="12" t="s">
        <v>14551</v>
      </c>
      <c r="H99" s="73" t="s">
        <v>15424</v>
      </c>
      <c r="I99" s="12" t="s">
        <v>17400</v>
      </c>
      <c r="J99" s="6">
        <v>100</v>
      </c>
      <c r="K99" s="2"/>
      <c r="L99" s="46"/>
    </row>
    <row r="100" spans="1:12">
      <c r="A100" s="12" t="s">
        <v>133</v>
      </c>
      <c r="B100" s="6">
        <v>1</v>
      </c>
      <c r="C100" s="73" t="s">
        <v>7565</v>
      </c>
      <c r="D100" s="6">
        <v>1</v>
      </c>
      <c r="E100" s="73" t="s">
        <v>875</v>
      </c>
      <c r="F100" s="6">
        <v>1</v>
      </c>
      <c r="G100" s="12" t="s">
        <v>14553</v>
      </c>
      <c r="H100" s="73" t="s">
        <v>15427</v>
      </c>
      <c r="I100" s="12" t="s">
        <v>17400</v>
      </c>
      <c r="J100" s="6">
        <v>100</v>
      </c>
      <c r="K100" s="2"/>
      <c r="L100" s="46"/>
    </row>
    <row r="101" spans="1:12">
      <c r="A101" s="12" t="s">
        <v>133</v>
      </c>
      <c r="B101" s="6">
        <v>1</v>
      </c>
      <c r="C101" s="73" t="s">
        <v>7566</v>
      </c>
      <c r="D101" s="6">
        <v>1</v>
      </c>
      <c r="E101" s="73" t="s">
        <v>876</v>
      </c>
      <c r="F101" s="6">
        <v>1</v>
      </c>
      <c r="G101" s="12" t="s">
        <v>14556</v>
      </c>
      <c r="H101" s="73" t="s">
        <v>7566</v>
      </c>
      <c r="I101" s="12" t="s">
        <v>17400</v>
      </c>
      <c r="J101" s="6">
        <v>100</v>
      </c>
      <c r="K101" s="2"/>
      <c r="L101" s="46"/>
    </row>
    <row r="102" spans="1:12">
      <c r="A102" s="12" t="s">
        <v>133</v>
      </c>
      <c r="B102" s="6">
        <v>1</v>
      </c>
      <c r="C102" s="73" t="s">
        <v>7567</v>
      </c>
      <c r="D102" s="6">
        <v>1</v>
      </c>
      <c r="E102" s="73" t="s">
        <v>869</v>
      </c>
      <c r="F102" s="6">
        <v>1</v>
      </c>
      <c r="G102" s="12" t="s">
        <v>14560</v>
      </c>
      <c r="H102" s="73" t="s">
        <v>7567</v>
      </c>
      <c r="I102" s="12" t="s">
        <v>17400</v>
      </c>
      <c r="J102" s="6">
        <v>100</v>
      </c>
      <c r="K102" s="2"/>
      <c r="L102" s="46"/>
    </row>
    <row r="103" spans="1:12">
      <c r="A103" s="12" t="s">
        <v>133</v>
      </c>
      <c r="B103" s="6">
        <v>1</v>
      </c>
      <c r="C103" s="73" t="s">
        <v>7600</v>
      </c>
      <c r="D103" s="6">
        <v>1</v>
      </c>
      <c r="E103" s="73" t="s">
        <v>880</v>
      </c>
      <c r="F103" s="6">
        <v>1</v>
      </c>
      <c r="G103" s="12" t="s">
        <v>14565</v>
      </c>
      <c r="H103" s="73" t="s">
        <v>7600</v>
      </c>
      <c r="I103" s="12" t="s">
        <v>17400</v>
      </c>
      <c r="J103" s="6">
        <v>100</v>
      </c>
      <c r="K103" s="2"/>
      <c r="L103" s="46"/>
    </row>
    <row r="104" spans="1:12">
      <c r="A104" s="12" t="s">
        <v>133</v>
      </c>
      <c r="B104" s="6">
        <v>1</v>
      </c>
      <c r="C104" s="73" t="s">
        <v>7568</v>
      </c>
      <c r="D104" s="6">
        <v>1</v>
      </c>
      <c r="E104" s="73" t="s">
        <v>881</v>
      </c>
      <c r="F104" s="6">
        <v>1</v>
      </c>
      <c r="G104" s="12" t="s">
        <v>14569</v>
      </c>
      <c r="H104" s="73" t="s">
        <v>15448</v>
      </c>
      <c r="I104" s="12" t="s">
        <v>17400</v>
      </c>
      <c r="J104" s="6">
        <v>100</v>
      </c>
      <c r="K104" s="2"/>
      <c r="L104" s="46"/>
    </row>
    <row r="105" spans="1:12">
      <c r="A105" s="12" t="s">
        <v>133</v>
      </c>
      <c r="B105" s="6">
        <v>1</v>
      </c>
      <c r="C105" s="73" t="s">
        <v>7569</v>
      </c>
      <c r="D105" s="6">
        <v>1</v>
      </c>
      <c r="E105" s="73" t="s">
        <v>882</v>
      </c>
      <c r="F105" s="6">
        <v>1</v>
      </c>
      <c r="G105" s="12" t="s">
        <v>14570</v>
      </c>
      <c r="H105" s="73" t="s">
        <v>15450</v>
      </c>
      <c r="I105" s="12" t="s">
        <v>17400</v>
      </c>
      <c r="J105" s="6">
        <v>100</v>
      </c>
      <c r="K105" s="2"/>
      <c r="L105" s="46"/>
    </row>
    <row r="106" spans="1:12">
      <c r="A106" s="12" t="s">
        <v>133</v>
      </c>
      <c r="B106" s="6">
        <v>1</v>
      </c>
      <c r="C106" s="73" t="s">
        <v>7601</v>
      </c>
      <c r="D106" s="6">
        <v>1</v>
      </c>
      <c r="E106" s="73" t="s">
        <v>883</v>
      </c>
      <c r="F106" s="6">
        <v>1</v>
      </c>
      <c r="G106" s="12" t="s">
        <v>14572</v>
      </c>
      <c r="H106" s="73" t="s">
        <v>15454</v>
      </c>
      <c r="I106" s="12" t="s">
        <v>17400</v>
      </c>
      <c r="J106" s="6">
        <v>100</v>
      </c>
      <c r="K106" s="2"/>
      <c r="L106" s="46"/>
    </row>
    <row r="107" spans="1:12">
      <c r="A107" s="12" t="s">
        <v>133</v>
      </c>
      <c r="B107" s="6">
        <v>1</v>
      </c>
      <c r="C107" s="73" t="s">
        <v>7602</v>
      </c>
      <c r="D107" s="6">
        <v>1</v>
      </c>
      <c r="E107" s="73" t="s">
        <v>884</v>
      </c>
      <c r="F107" s="6">
        <v>1</v>
      </c>
      <c r="G107" s="12" t="s">
        <v>14573</v>
      </c>
      <c r="H107" s="73" t="s">
        <v>15456</v>
      </c>
      <c r="I107" s="12" t="s">
        <v>17400</v>
      </c>
      <c r="J107" s="6">
        <v>100</v>
      </c>
      <c r="K107" s="2"/>
      <c r="L107" s="46"/>
    </row>
    <row r="108" spans="1:12">
      <c r="A108" s="12" t="s">
        <v>133</v>
      </c>
      <c r="B108" s="6">
        <v>1</v>
      </c>
      <c r="C108" s="73" t="s">
        <v>7680</v>
      </c>
      <c r="D108" s="6">
        <v>1</v>
      </c>
      <c r="E108" s="73" t="s">
        <v>3304</v>
      </c>
      <c r="F108" s="6">
        <v>1</v>
      </c>
      <c r="G108" s="12" t="s">
        <v>14558</v>
      </c>
      <c r="H108" s="73" t="s">
        <v>15433</v>
      </c>
      <c r="I108" s="12" t="s">
        <v>17400</v>
      </c>
      <c r="J108" s="6">
        <v>100</v>
      </c>
      <c r="K108" s="2"/>
      <c r="L108" s="46"/>
    </row>
    <row r="109" spans="1:12">
      <c r="A109" s="12" t="s">
        <v>133</v>
      </c>
      <c r="B109" s="6">
        <v>1</v>
      </c>
      <c r="C109" s="73" t="s">
        <v>7681</v>
      </c>
      <c r="D109" s="6">
        <v>1</v>
      </c>
      <c r="E109" s="73" t="s">
        <v>3306</v>
      </c>
      <c r="F109" s="6">
        <v>1</v>
      </c>
      <c r="G109" s="12" t="s">
        <v>14562</v>
      </c>
      <c r="H109" s="73" t="s">
        <v>15439</v>
      </c>
      <c r="I109" s="12" t="s">
        <v>17400</v>
      </c>
      <c r="J109" s="6">
        <v>100</v>
      </c>
      <c r="K109" s="2"/>
      <c r="L109" s="46"/>
    </row>
    <row r="110" spans="1:12">
      <c r="A110" s="12" t="s">
        <v>133</v>
      </c>
      <c r="B110" s="6">
        <v>1</v>
      </c>
      <c r="C110" s="73" t="s">
        <v>7603</v>
      </c>
      <c r="D110" s="6">
        <v>1</v>
      </c>
      <c r="E110" s="73" t="s">
        <v>885</v>
      </c>
      <c r="F110" s="6">
        <v>1</v>
      </c>
      <c r="G110" s="12" t="s">
        <v>14574</v>
      </c>
      <c r="H110" s="73" t="s">
        <v>7603</v>
      </c>
      <c r="I110" s="12" t="s">
        <v>17400</v>
      </c>
      <c r="J110" s="6">
        <v>100</v>
      </c>
      <c r="K110" s="2"/>
      <c r="L110" s="46"/>
    </row>
    <row r="111" spans="1:12">
      <c r="A111" s="12" t="s">
        <v>133</v>
      </c>
      <c r="B111" s="6">
        <v>1</v>
      </c>
      <c r="C111" s="73" t="s">
        <v>7606</v>
      </c>
      <c r="D111" s="6">
        <v>1</v>
      </c>
      <c r="E111" s="73" t="s">
        <v>886</v>
      </c>
      <c r="F111" s="6">
        <v>1</v>
      </c>
      <c r="G111" s="12" t="s">
        <v>14576</v>
      </c>
      <c r="H111" s="73" t="s">
        <v>7606</v>
      </c>
      <c r="I111" s="12" t="s">
        <v>17400</v>
      </c>
      <c r="J111" s="6">
        <v>100</v>
      </c>
      <c r="K111" s="2"/>
      <c r="L111" s="46"/>
    </row>
    <row r="112" spans="1:12">
      <c r="A112" s="12" t="s">
        <v>133</v>
      </c>
      <c r="B112" s="6">
        <v>1</v>
      </c>
      <c r="C112" s="73" t="s">
        <v>17403</v>
      </c>
      <c r="D112" s="6">
        <v>1</v>
      </c>
      <c r="E112" s="73" t="s">
        <v>15703</v>
      </c>
      <c r="F112" s="6">
        <v>1</v>
      </c>
      <c r="G112" s="12" t="s">
        <v>14571</v>
      </c>
      <c r="H112" s="73" t="s">
        <v>15452</v>
      </c>
      <c r="I112" s="12" t="s">
        <v>17400</v>
      </c>
      <c r="J112" s="6">
        <v>100</v>
      </c>
      <c r="K112" s="2"/>
      <c r="L112" s="46"/>
    </row>
    <row r="113" spans="1:12">
      <c r="A113" s="12" t="s">
        <v>133</v>
      </c>
      <c r="B113" s="6">
        <v>1</v>
      </c>
      <c r="C113" s="73" t="s">
        <v>7604</v>
      </c>
      <c r="D113" s="6">
        <v>1</v>
      </c>
      <c r="E113" s="73" t="s">
        <v>4109</v>
      </c>
      <c r="F113" s="6">
        <v>1</v>
      </c>
      <c r="G113" s="12" t="s">
        <v>14567</v>
      </c>
      <c r="H113" s="73" t="s">
        <v>7604</v>
      </c>
      <c r="I113" s="12" t="s">
        <v>17400</v>
      </c>
      <c r="J113" s="6">
        <v>100</v>
      </c>
      <c r="K113" s="2"/>
      <c r="L113" s="46"/>
    </row>
    <row r="114" spans="1:12">
      <c r="A114" s="12" t="s">
        <v>133</v>
      </c>
      <c r="B114" s="6">
        <v>1</v>
      </c>
      <c r="C114" s="73" t="s">
        <v>9530</v>
      </c>
      <c r="D114" s="6">
        <v>1</v>
      </c>
      <c r="E114" s="73" t="s">
        <v>9313</v>
      </c>
      <c r="F114" s="6">
        <v>1</v>
      </c>
      <c r="G114" s="12" t="s">
        <v>14482</v>
      </c>
      <c r="H114" s="73" t="s">
        <v>15326</v>
      </c>
      <c r="I114" s="12" t="s">
        <v>17400</v>
      </c>
      <c r="J114" s="6">
        <v>100</v>
      </c>
      <c r="K114" s="2"/>
      <c r="L114" s="46"/>
    </row>
    <row r="115" spans="1:12">
      <c r="A115" s="12" t="s">
        <v>133</v>
      </c>
      <c r="B115" s="6">
        <v>1</v>
      </c>
      <c r="C115" s="73" t="s">
        <v>7594</v>
      </c>
      <c r="D115" s="6">
        <v>1</v>
      </c>
      <c r="E115" s="73" t="s">
        <v>5916</v>
      </c>
      <c r="F115" s="6">
        <v>1</v>
      </c>
      <c r="G115" s="12" t="s">
        <v>14483</v>
      </c>
      <c r="H115" s="73" t="s">
        <v>15328</v>
      </c>
      <c r="I115" s="12" t="s">
        <v>17400</v>
      </c>
      <c r="J115" s="6">
        <v>100</v>
      </c>
      <c r="K115" s="2"/>
      <c r="L115" s="46"/>
    </row>
    <row r="116" spans="1:12">
      <c r="A116" s="12" t="s">
        <v>133</v>
      </c>
      <c r="B116" s="6">
        <v>1</v>
      </c>
      <c r="C116" s="73" t="s">
        <v>7605</v>
      </c>
      <c r="D116" s="6">
        <v>1</v>
      </c>
      <c r="E116" s="73" t="s">
        <v>3303</v>
      </c>
      <c r="F116" s="6">
        <v>1</v>
      </c>
      <c r="G116" s="12" t="s">
        <v>14580</v>
      </c>
      <c r="H116" s="73" t="s">
        <v>15464</v>
      </c>
      <c r="I116" s="12" t="s">
        <v>17400</v>
      </c>
      <c r="J116" s="6">
        <v>100</v>
      </c>
      <c r="K116" s="2"/>
      <c r="L116" s="46"/>
    </row>
    <row r="117" spans="1:12">
      <c r="A117" s="12" t="s">
        <v>133</v>
      </c>
      <c r="B117" s="6">
        <v>1</v>
      </c>
      <c r="C117" s="73" t="s">
        <v>7570</v>
      </c>
      <c r="D117" s="6">
        <v>1</v>
      </c>
      <c r="E117" s="73" t="s">
        <v>5897</v>
      </c>
      <c r="F117" s="6">
        <v>1</v>
      </c>
      <c r="G117" s="12" t="s">
        <v>14578</v>
      </c>
      <c r="H117" s="73" t="s">
        <v>15461</v>
      </c>
      <c r="I117" s="12" t="s">
        <v>17400</v>
      </c>
      <c r="J117" s="6">
        <v>100</v>
      </c>
      <c r="K117" s="2"/>
      <c r="L117" s="46"/>
    </row>
    <row r="118" spans="1:12">
      <c r="A118" s="12" t="s">
        <v>133</v>
      </c>
      <c r="B118" s="6">
        <v>1</v>
      </c>
      <c r="C118" s="73" t="s">
        <v>7571</v>
      </c>
      <c r="D118" s="6">
        <v>1</v>
      </c>
      <c r="E118" s="73" t="s">
        <v>5898</v>
      </c>
      <c r="F118" s="6">
        <v>1</v>
      </c>
      <c r="G118" s="12" t="s">
        <v>14579</v>
      </c>
      <c r="H118" s="73" t="s">
        <v>15462</v>
      </c>
      <c r="I118" s="12" t="s">
        <v>17400</v>
      </c>
      <c r="J118" s="6">
        <v>100</v>
      </c>
      <c r="K118" s="2"/>
      <c r="L118" s="46"/>
    </row>
    <row r="119" spans="1:12">
      <c r="A119" s="12" t="s">
        <v>133</v>
      </c>
      <c r="B119" s="6">
        <v>1</v>
      </c>
      <c r="C119" s="73" t="s">
        <v>7481</v>
      </c>
      <c r="D119" s="6">
        <v>1</v>
      </c>
      <c r="E119" s="73" t="s">
        <v>776</v>
      </c>
      <c r="F119" s="6">
        <v>1</v>
      </c>
      <c r="G119" s="12" t="s">
        <v>14462</v>
      </c>
      <c r="H119" s="73" t="s">
        <v>15292</v>
      </c>
      <c r="I119" s="12" t="s">
        <v>17400</v>
      </c>
      <c r="J119" s="6">
        <v>100</v>
      </c>
      <c r="K119" s="2"/>
      <c r="L119" s="46"/>
    </row>
    <row r="120" spans="1:12">
      <c r="A120" s="12" t="s">
        <v>133</v>
      </c>
      <c r="B120" s="6">
        <v>1</v>
      </c>
      <c r="C120" s="73" t="s">
        <v>7482</v>
      </c>
      <c r="D120" s="6">
        <v>1</v>
      </c>
      <c r="E120" s="73" t="s">
        <v>777</v>
      </c>
      <c r="F120" s="6">
        <v>1</v>
      </c>
      <c r="G120" s="12" t="s">
        <v>14463</v>
      </c>
      <c r="H120" s="73" t="s">
        <v>15294</v>
      </c>
      <c r="I120" s="12" t="s">
        <v>17400</v>
      </c>
      <c r="J120" s="6">
        <v>100</v>
      </c>
      <c r="K120" s="2"/>
      <c r="L120" s="46"/>
    </row>
    <row r="121" spans="1:12">
      <c r="A121" s="12" t="s">
        <v>133</v>
      </c>
      <c r="B121" s="6">
        <v>1</v>
      </c>
      <c r="C121" s="73" t="s">
        <v>7483</v>
      </c>
      <c r="D121" s="6">
        <v>1</v>
      </c>
      <c r="E121" s="73" t="s">
        <v>755</v>
      </c>
      <c r="F121" s="6">
        <v>1</v>
      </c>
      <c r="G121" s="12" t="s">
        <v>14459</v>
      </c>
      <c r="H121" s="73" t="s">
        <v>15287</v>
      </c>
      <c r="I121" s="12" t="s">
        <v>17400</v>
      </c>
      <c r="J121" s="6">
        <v>100</v>
      </c>
      <c r="K121" s="2"/>
      <c r="L121" s="46"/>
    </row>
    <row r="122" spans="1:12">
      <c r="A122" s="12" t="s">
        <v>133</v>
      </c>
      <c r="B122" s="6">
        <v>1</v>
      </c>
      <c r="C122" s="73" t="s">
        <v>7484</v>
      </c>
      <c r="D122" s="6">
        <v>1</v>
      </c>
      <c r="E122" s="73" t="s">
        <v>769</v>
      </c>
      <c r="F122" s="6">
        <v>1</v>
      </c>
      <c r="G122" s="12" t="s">
        <v>14458</v>
      </c>
      <c r="H122" s="73" t="s">
        <v>15285</v>
      </c>
      <c r="I122" s="12" t="s">
        <v>17400</v>
      </c>
      <c r="J122" s="6">
        <v>100</v>
      </c>
      <c r="K122" s="2"/>
      <c r="L122" s="46"/>
    </row>
    <row r="123" spans="1:12">
      <c r="A123" s="12" t="s">
        <v>133</v>
      </c>
      <c r="B123" s="6">
        <v>1</v>
      </c>
      <c r="C123" s="73" t="s">
        <v>7827</v>
      </c>
      <c r="D123" s="6">
        <v>1</v>
      </c>
      <c r="E123" s="73" t="s">
        <v>779</v>
      </c>
      <c r="F123" s="6">
        <v>1</v>
      </c>
      <c r="G123" s="12" t="s">
        <v>14460</v>
      </c>
      <c r="H123" s="73" t="s">
        <v>15289</v>
      </c>
      <c r="I123" s="12" t="s">
        <v>17400</v>
      </c>
      <c r="J123" s="6">
        <v>100</v>
      </c>
      <c r="K123" s="2"/>
      <c r="L123" s="46"/>
    </row>
    <row r="124" spans="1:12">
      <c r="A124" s="12" t="s">
        <v>133</v>
      </c>
      <c r="B124" s="6">
        <v>1</v>
      </c>
      <c r="C124" s="73" t="s">
        <v>9535</v>
      </c>
      <c r="D124" s="6">
        <v>1</v>
      </c>
      <c r="E124" s="73" t="s">
        <v>9318</v>
      </c>
      <c r="F124" s="6">
        <v>1</v>
      </c>
      <c r="G124" s="12" t="s">
        <v>14400</v>
      </c>
      <c r="H124" s="73" t="s">
        <v>15205</v>
      </c>
      <c r="I124" s="12" t="s">
        <v>17400</v>
      </c>
      <c r="J124" s="6">
        <v>100</v>
      </c>
      <c r="K124" s="2"/>
      <c r="L124" s="46"/>
    </row>
    <row r="125" spans="1:12">
      <c r="A125" s="12" t="s">
        <v>133</v>
      </c>
      <c r="B125" s="6">
        <v>1</v>
      </c>
      <c r="C125" s="73" t="s">
        <v>17379</v>
      </c>
      <c r="D125" s="6">
        <v>1</v>
      </c>
      <c r="E125" s="73" t="s">
        <v>15668</v>
      </c>
      <c r="F125" s="6">
        <v>1</v>
      </c>
      <c r="G125" s="12" t="s">
        <v>14415</v>
      </c>
      <c r="H125" s="73" t="s">
        <v>15219</v>
      </c>
      <c r="I125" s="12" t="s">
        <v>17400</v>
      </c>
      <c r="J125" s="6">
        <v>100</v>
      </c>
      <c r="K125" s="2"/>
      <c r="L125" s="46"/>
    </row>
    <row r="126" spans="1:12">
      <c r="A126" s="12" t="s">
        <v>133</v>
      </c>
      <c r="B126" s="6">
        <v>1</v>
      </c>
      <c r="C126" s="73" t="s">
        <v>17380</v>
      </c>
      <c r="D126" s="6">
        <v>1</v>
      </c>
      <c r="E126" s="73" t="s">
        <v>15669</v>
      </c>
      <c r="F126" s="6">
        <v>1</v>
      </c>
      <c r="G126" s="12" t="s">
        <v>14416</v>
      </c>
      <c r="H126" s="73" t="s">
        <v>15221</v>
      </c>
      <c r="I126" s="12" t="s">
        <v>17400</v>
      </c>
      <c r="J126" s="6">
        <v>100</v>
      </c>
      <c r="K126" s="2"/>
      <c r="L126" s="46"/>
    </row>
    <row r="127" spans="1:12">
      <c r="A127" s="12" t="s">
        <v>133</v>
      </c>
      <c r="B127" s="6">
        <v>1</v>
      </c>
      <c r="C127" s="73" t="s">
        <v>17381</v>
      </c>
      <c r="D127" s="6">
        <v>1</v>
      </c>
      <c r="E127" s="73" t="s">
        <v>15670</v>
      </c>
      <c r="F127" s="6">
        <v>1</v>
      </c>
      <c r="G127" s="12" t="s">
        <v>14420</v>
      </c>
      <c r="H127" s="73" t="s">
        <v>15226</v>
      </c>
      <c r="I127" s="12" t="s">
        <v>17400</v>
      </c>
      <c r="J127" s="6">
        <v>100</v>
      </c>
      <c r="K127" s="2"/>
      <c r="L127" s="46"/>
    </row>
    <row r="128" spans="1:12">
      <c r="A128" s="12" t="s">
        <v>133</v>
      </c>
      <c r="B128" s="6">
        <v>1</v>
      </c>
      <c r="C128" s="73" t="s">
        <v>9536</v>
      </c>
      <c r="D128" s="6">
        <v>1</v>
      </c>
      <c r="E128" s="73" t="s">
        <v>9319</v>
      </c>
      <c r="F128" s="6">
        <v>1</v>
      </c>
      <c r="G128" s="12" t="s">
        <v>14421</v>
      </c>
      <c r="H128" s="73" t="s">
        <v>15228</v>
      </c>
      <c r="I128" s="12" t="s">
        <v>17400</v>
      </c>
      <c r="J128" s="6">
        <v>100</v>
      </c>
      <c r="K128" s="2"/>
      <c r="L128" s="46"/>
    </row>
    <row r="129" spans="1:12">
      <c r="A129" s="12" t="s">
        <v>133</v>
      </c>
      <c r="B129" s="6">
        <v>1</v>
      </c>
      <c r="C129" s="73" t="s">
        <v>10299</v>
      </c>
      <c r="D129" s="6">
        <v>1</v>
      </c>
      <c r="E129" s="73" t="s">
        <v>9320</v>
      </c>
      <c r="F129" s="6">
        <v>1</v>
      </c>
      <c r="G129" s="12" t="s">
        <v>14424</v>
      </c>
      <c r="H129" s="73" t="s">
        <v>15231</v>
      </c>
      <c r="I129" s="12" t="s">
        <v>17400</v>
      </c>
      <c r="J129" s="6">
        <v>100</v>
      </c>
      <c r="K129" s="2"/>
      <c r="L129" s="46"/>
    </row>
    <row r="130" spans="1:12">
      <c r="A130" s="12" t="s">
        <v>133</v>
      </c>
      <c r="B130" s="6">
        <v>1</v>
      </c>
      <c r="C130" s="73" t="s">
        <v>7485</v>
      </c>
      <c r="D130" s="6">
        <v>1</v>
      </c>
      <c r="E130" s="73" t="s">
        <v>4409</v>
      </c>
      <c r="F130" s="6">
        <v>1</v>
      </c>
      <c r="G130" s="12" t="s">
        <v>14490</v>
      </c>
      <c r="H130" s="73" t="s">
        <v>17383</v>
      </c>
      <c r="I130" s="12" t="s">
        <v>17400</v>
      </c>
      <c r="J130" s="6">
        <v>100</v>
      </c>
      <c r="K130" s="2"/>
      <c r="L130" s="46"/>
    </row>
    <row r="131" spans="1:12">
      <c r="A131" s="12" t="s">
        <v>133</v>
      </c>
      <c r="B131" s="6">
        <v>1</v>
      </c>
      <c r="C131" s="73" t="s">
        <v>7486</v>
      </c>
      <c r="D131" s="6">
        <v>1</v>
      </c>
      <c r="E131" s="73" t="s">
        <v>4410</v>
      </c>
      <c r="F131" s="6">
        <v>1</v>
      </c>
      <c r="G131" s="12" t="s">
        <v>14489</v>
      </c>
      <c r="H131" s="73" t="s">
        <v>17382</v>
      </c>
      <c r="I131" s="12" t="s">
        <v>17400</v>
      </c>
      <c r="J131" s="6">
        <v>100</v>
      </c>
      <c r="K131" s="2"/>
      <c r="L131" s="46"/>
    </row>
    <row r="132" spans="1:12">
      <c r="A132" s="12" t="s">
        <v>133</v>
      </c>
      <c r="B132" s="6">
        <v>1</v>
      </c>
      <c r="C132" s="73" t="s">
        <v>7690</v>
      </c>
      <c r="D132" s="6">
        <v>1</v>
      </c>
      <c r="E132" s="73" t="s">
        <v>4411</v>
      </c>
      <c r="F132" s="6">
        <v>1</v>
      </c>
      <c r="G132" s="12" t="s">
        <v>14493</v>
      </c>
      <c r="H132" s="73" t="s">
        <v>17386</v>
      </c>
      <c r="I132" s="12" t="s">
        <v>17400</v>
      </c>
      <c r="J132" s="6">
        <v>100</v>
      </c>
      <c r="K132" s="2"/>
      <c r="L132" s="46"/>
    </row>
    <row r="133" spans="1:12">
      <c r="A133" s="12" t="s">
        <v>133</v>
      </c>
      <c r="B133" s="6">
        <v>1</v>
      </c>
      <c r="C133" s="73" t="s">
        <v>7691</v>
      </c>
      <c r="D133" s="6">
        <v>1</v>
      </c>
      <c r="E133" s="73" t="s">
        <v>4412</v>
      </c>
      <c r="F133" s="6">
        <v>1</v>
      </c>
      <c r="G133" s="12" t="s">
        <v>14492</v>
      </c>
      <c r="H133" s="73" t="s">
        <v>17385</v>
      </c>
      <c r="I133" s="12" t="s">
        <v>17400</v>
      </c>
      <c r="J133" s="6">
        <v>100</v>
      </c>
      <c r="K133" s="2"/>
      <c r="L133" s="46"/>
    </row>
    <row r="134" spans="1:12">
      <c r="A134" s="12" t="s">
        <v>133</v>
      </c>
      <c r="B134" s="6">
        <v>1</v>
      </c>
      <c r="C134" s="73" t="s">
        <v>7595</v>
      </c>
      <c r="D134" s="6">
        <v>1</v>
      </c>
      <c r="E134" s="73" t="s">
        <v>4413</v>
      </c>
      <c r="F134" s="6">
        <v>1</v>
      </c>
      <c r="G134" s="12" t="s">
        <v>14497</v>
      </c>
      <c r="H134" s="73" t="s">
        <v>15344</v>
      </c>
      <c r="I134" s="12" t="s">
        <v>17400</v>
      </c>
      <c r="J134" s="6">
        <v>100</v>
      </c>
      <c r="K134" s="2"/>
      <c r="L134" s="46"/>
    </row>
    <row r="135" spans="1:12">
      <c r="A135" s="12" t="s">
        <v>133</v>
      </c>
      <c r="B135" s="6">
        <v>1</v>
      </c>
      <c r="C135" s="73" t="s">
        <v>7596</v>
      </c>
      <c r="D135" s="6">
        <v>1</v>
      </c>
      <c r="E135" s="73" t="s">
        <v>4414</v>
      </c>
      <c r="F135" s="6">
        <v>1</v>
      </c>
      <c r="G135" s="12" t="s">
        <v>14498</v>
      </c>
      <c r="H135" s="73" t="s">
        <v>15346</v>
      </c>
      <c r="I135" s="12" t="s">
        <v>17400</v>
      </c>
      <c r="J135" s="6">
        <v>100</v>
      </c>
      <c r="K135" s="2"/>
      <c r="L135" s="46"/>
    </row>
    <row r="136" spans="1:12">
      <c r="A136" s="12" t="s">
        <v>133</v>
      </c>
      <c r="B136" s="6">
        <v>1</v>
      </c>
      <c r="C136" s="73" t="s">
        <v>7597</v>
      </c>
      <c r="D136" s="6">
        <v>1</v>
      </c>
      <c r="E136" s="73" t="s">
        <v>4415</v>
      </c>
      <c r="F136" s="6">
        <v>1</v>
      </c>
      <c r="G136" s="12" t="s">
        <v>14496</v>
      </c>
      <c r="H136" s="73" t="s">
        <v>17391</v>
      </c>
      <c r="I136" s="12" t="s">
        <v>17400</v>
      </c>
      <c r="J136" s="6">
        <v>100</v>
      </c>
      <c r="K136" s="2"/>
      <c r="L136" s="46"/>
    </row>
    <row r="137" spans="1:12">
      <c r="A137" s="12" t="s">
        <v>133</v>
      </c>
      <c r="B137" s="6">
        <v>1</v>
      </c>
      <c r="C137" s="73" t="s">
        <v>7508</v>
      </c>
      <c r="D137" s="6">
        <v>1</v>
      </c>
      <c r="E137" s="73" t="s">
        <v>4416</v>
      </c>
      <c r="F137" s="6">
        <v>1</v>
      </c>
      <c r="G137" s="12" t="s">
        <v>14494</v>
      </c>
      <c r="H137" s="73" t="s">
        <v>17389</v>
      </c>
      <c r="I137" s="12" t="s">
        <v>17400</v>
      </c>
      <c r="J137" s="6">
        <v>100</v>
      </c>
      <c r="K137" s="2"/>
      <c r="L137" s="46"/>
    </row>
    <row r="138" spans="1:12">
      <c r="A138" s="12" t="s">
        <v>133</v>
      </c>
      <c r="B138" s="6">
        <v>1</v>
      </c>
      <c r="C138" s="73" t="s">
        <v>7509</v>
      </c>
      <c r="D138" s="6">
        <v>1</v>
      </c>
      <c r="E138" s="73" t="s">
        <v>4417</v>
      </c>
      <c r="F138" s="6">
        <v>1</v>
      </c>
      <c r="G138" s="12" t="s">
        <v>14495</v>
      </c>
      <c r="H138" s="73" t="s">
        <v>17390</v>
      </c>
      <c r="I138" s="12" t="s">
        <v>17400</v>
      </c>
      <c r="J138" s="6">
        <v>100</v>
      </c>
      <c r="K138" s="2"/>
      <c r="L138" s="46"/>
    </row>
    <row r="139" spans="1:12">
      <c r="A139" s="12" t="s">
        <v>133</v>
      </c>
      <c r="B139" s="6">
        <v>1</v>
      </c>
      <c r="C139" s="73" t="s">
        <v>7500</v>
      </c>
      <c r="D139" s="6">
        <v>1</v>
      </c>
      <c r="E139" s="73" t="s">
        <v>4418</v>
      </c>
      <c r="F139" s="6">
        <v>1</v>
      </c>
      <c r="G139" s="12" t="s">
        <v>14429</v>
      </c>
      <c r="H139" s="73" t="s">
        <v>7500</v>
      </c>
      <c r="I139" s="12" t="s">
        <v>17400</v>
      </c>
      <c r="J139" s="6">
        <v>100</v>
      </c>
      <c r="K139" s="2"/>
      <c r="L139" s="46"/>
    </row>
    <row r="140" spans="1:12">
      <c r="A140" s="12" t="s">
        <v>133</v>
      </c>
      <c r="B140" s="6">
        <v>1</v>
      </c>
      <c r="C140" s="73" t="s">
        <v>7501</v>
      </c>
      <c r="D140" s="6">
        <v>1</v>
      </c>
      <c r="E140" s="73" t="s">
        <v>4419</v>
      </c>
      <c r="F140" s="6">
        <v>1</v>
      </c>
      <c r="G140" s="12" t="s">
        <v>14431</v>
      </c>
      <c r="H140" s="73" t="s">
        <v>7501</v>
      </c>
      <c r="I140" s="12" t="s">
        <v>17400</v>
      </c>
      <c r="J140" s="6">
        <v>100</v>
      </c>
      <c r="K140" s="2"/>
      <c r="L140" s="46"/>
    </row>
    <row r="141" spans="1:12">
      <c r="A141" s="12" t="s">
        <v>133</v>
      </c>
      <c r="B141" s="6">
        <v>1</v>
      </c>
      <c r="C141" s="73" t="s">
        <v>7502</v>
      </c>
      <c r="D141" s="6">
        <v>1</v>
      </c>
      <c r="E141" s="73" t="s">
        <v>4420</v>
      </c>
      <c r="F141" s="6">
        <v>1</v>
      </c>
      <c r="G141" s="12" t="s">
        <v>14430</v>
      </c>
      <c r="H141" s="73" t="s">
        <v>7502</v>
      </c>
      <c r="I141" s="12" t="s">
        <v>17400</v>
      </c>
      <c r="J141" s="6">
        <v>100</v>
      </c>
      <c r="K141" s="2"/>
      <c r="L141" s="46"/>
    </row>
    <row r="142" spans="1:12">
      <c r="A142" s="12" t="s">
        <v>133</v>
      </c>
      <c r="B142" s="6">
        <v>1</v>
      </c>
      <c r="C142" s="73" t="s">
        <v>7598</v>
      </c>
      <c r="D142" s="6">
        <v>1</v>
      </c>
      <c r="E142" s="73" t="s">
        <v>4421</v>
      </c>
      <c r="F142" s="6">
        <v>1</v>
      </c>
      <c r="G142" s="12" t="s">
        <v>14434</v>
      </c>
      <c r="H142" s="73" t="s">
        <v>15241</v>
      </c>
      <c r="I142" s="12" t="s">
        <v>17400</v>
      </c>
      <c r="J142" s="6">
        <v>100</v>
      </c>
      <c r="K142" s="2"/>
      <c r="L142" s="46"/>
    </row>
    <row r="143" spans="1:12">
      <c r="A143" s="12" t="s">
        <v>133</v>
      </c>
      <c r="B143" s="6">
        <v>1</v>
      </c>
      <c r="C143" s="73" t="s">
        <v>7599</v>
      </c>
      <c r="D143" s="6">
        <v>1</v>
      </c>
      <c r="E143" s="73" t="s">
        <v>4422</v>
      </c>
      <c r="F143" s="6">
        <v>1</v>
      </c>
      <c r="G143" s="12" t="s">
        <v>14433</v>
      </c>
      <c r="H143" s="73" t="s">
        <v>15240</v>
      </c>
      <c r="I143" s="12" t="s">
        <v>17400</v>
      </c>
      <c r="J143" s="6">
        <v>100</v>
      </c>
      <c r="K143" s="2"/>
      <c r="L143" s="46"/>
    </row>
    <row r="144" spans="1:12">
      <c r="A144" s="12" t="s">
        <v>133</v>
      </c>
      <c r="B144" s="6">
        <v>1</v>
      </c>
      <c r="C144" s="73" t="s">
        <v>7522</v>
      </c>
      <c r="D144" s="6">
        <v>1</v>
      </c>
      <c r="E144" s="73" t="s">
        <v>4423</v>
      </c>
      <c r="F144" s="6">
        <v>1</v>
      </c>
      <c r="G144" s="12" t="s">
        <v>14432</v>
      </c>
      <c r="H144" s="73" t="s">
        <v>7522</v>
      </c>
      <c r="I144" s="12" t="s">
        <v>17400</v>
      </c>
      <c r="J144" s="6">
        <v>100</v>
      </c>
      <c r="K144" s="2"/>
      <c r="L144" s="46"/>
    </row>
    <row r="145" spans="1:12">
      <c r="A145" s="12" t="s">
        <v>133</v>
      </c>
      <c r="B145" s="6">
        <v>1</v>
      </c>
      <c r="C145" s="73" t="s">
        <v>7561</v>
      </c>
      <c r="D145" s="6">
        <v>1</v>
      </c>
      <c r="E145" s="73" t="s">
        <v>4424</v>
      </c>
      <c r="F145" s="6">
        <v>1</v>
      </c>
      <c r="G145" s="12" t="s">
        <v>14531</v>
      </c>
      <c r="H145" s="73" t="s">
        <v>15400</v>
      </c>
      <c r="I145" s="12" t="s">
        <v>17400</v>
      </c>
      <c r="J145" s="6">
        <v>100</v>
      </c>
      <c r="K145" s="2"/>
      <c r="L145" s="46"/>
    </row>
    <row r="146" spans="1:12">
      <c r="A146" s="12" t="s">
        <v>133</v>
      </c>
      <c r="B146" s="6">
        <v>1</v>
      </c>
      <c r="C146" s="73" t="s">
        <v>7487</v>
      </c>
      <c r="D146" s="6">
        <v>1</v>
      </c>
      <c r="E146" s="73" t="s">
        <v>5446</v>
      </c>
      <c r="F146" s="6">
        <v>1</v>
      </c>
      <c r="G146" s="12" t="s">
        <v>14491</v>
      </c>
      <c r="H146" s="73" t="s">
        <v>17384</v>
      </c>
      <c r="I146" s="12" t="s">
        <v>17400</v>
      </c>
      <c r="J146" s="6">
        <v>100</v>
      </c>
      <c r="K146" s="2"/>
      <c r="L146" s="46"/>
    </row>
    <row r="147" spans="1:12">
      <c r="A147" s="12" t="s">
        <v>133</v>
      </c>
      <c r="B147" s="6">
        <v>1</v>
      </c>
      <c r="C147" s="73" t="s">
        <v>9251</v>
      </c>
      <c r="D147" s="6">
        <v>1</v>
      </c>
      <c r="E147" s="73" t="s">
        <v>5973</v>
      </c>
      <c r="F147" s="6">
        <v>1</v>
      </c>
      <c r="G147" s="12" t="s">
        <v>14527</v>
      </c>
      <c r="H147" s="73" t="s">
        <v>15394</v>
      </c>
      <c r="I147" s="12" t="s">
        <v>17400</v>
      </c>
      <c r="J147" s="6">
        <v>100</v>
      </c>
      <c r="K147" s="2"/>
      <c r="L147" s="46"/>
    </row>
    <row r="148" spans="1:12">
      <c r="A148" s="12" t="s">
        <v>133</v>
      </c>
      <c r="B148" s="6">
        <v>1</v>
      </c>
      <c r="C148" s="73" t="s">
        <v>9253</v>
      </c>
      <c r="D148" s="6">
        <v>1</v>
      </c>
      <c r="E148" s="73" t="s">
        <v>5975</v>
      </c>
      <c r="F148" s="6">
        <v>1</v>
      </c>
      <c r="G148" s="12" t="s">
        <v>14528</v>
      </c>
      <c r="H148" s="73" t="s">
        <v>15396</v>
      </c>
      <c r="I148" s="12" t="s">
        <v>17400</v>
      </c>
      <c r="J148" s="6">
        <v>100</v>
      </c>
      <c r="K148" s="2"/>
      <c r="L148" s="46"/>
    </row>
    <row r="149" spans="1:12">
      <c r="A149" s="12" t="s">
        <v>133</v>
      </c>
      <c r="B149" s="6">
        <v>1</v>
      </c>
      <c r="C149" s="73" t="s">
        <v>7528</v>
      </c>
      <c r="D149" s="6">
        <v>1</v>
      </c>
      <c r="E149" s="73" t="s">
        <v>6957</v>
      </c>
      <c r="F149" s="6">
        <v>1</v>
      </c>
      <c r="G149" s="12" t="s">
        <v>14621</v>
      </c>
      <c r="H149" s="73" t="s">
        <v>15540</v>
      </c>
      <c r="I149" s="12" t="s">
        <v>17400</v>
      </c>
      <c r="J149" s="6">
        <v>100</v>
      </c>
      <c r="K149" s="2"/>
      <c r="L149" s="46"/>
    </row>
    <row r="150" spans="1:12">
      <c r="A150" s="12" t="s">
        <v>133</v>
      </c>
      <c r="B150" s="6">
        <v>1</v>
      </c>
      <c r="C150" s="73" t="s">
        <v>7529</v>
      </c>
      <c r="D150" s="6">
        <v>1</v>
      </c>
      <c r="E150" s="73" t="s">
        <v>5207</v>
      </c>
      <c r="F150" s="6">
        <v>1</v>
      </c>
      <c r="G150" s="12" t="s">
        <v>14612</v>
      </c>
      <c r="H150" s="73" t="s">
        <v>7529</v>
      </c>
      <c r="I150" s="12" t="s">
        <v>17400</v>
      </c>
      <c r="J150" s="6">
        <v>100</v>
      </c>
      <c r="K150" s="2"/>
      <c r="L150" s="46"/>
    </row>
    <row r="151" spans="1:12">
      <c r="A151" s="12" t="s">
        <v>133</v>
      </c>
      <c r="B151" s="6">
        <v>1</v>
      </c>
      <c r="C151" s="73" t="s">
        <v>7552</v>
      </c>
      <c r="D151" s="6">
        <v>1</v>
      </c>
      <c r="E151" s="73" t="s">
        <v>5444</v>
      </c>
      <c r="F151" s="6">
        <v>1</v>
      </c>
      <c r="G151" s="12" t="s">
        <v>14603</v>
      </c>
      <c r="H151" s="73" t="s">
        <v>15511</v>
      </c>
      <c r="I151" s="12" t="s">
        <v>17400</v>
      </c>
      <c r="J151" s="6">
        <v>100</v>
      </c>
      <c r="K151" s="2"/>
      <c r="L151" s="46"/>
    </row>
    <row r="152" spans="1:12">
      <c r="A152" s="12" t="s">
        <v>133</v>
      </c>
      <c r="B152" s="6">
        <v>1</v>
      </c>
      <c r="C152" s="73" t="s">
        <v>7553</v>
      </c>
      <c r="D152" s="6">
        <v>1</v>
      </c>
      <c r="E152" s="73" t="s">
        <v>5445</v>
      </c>
      <c r="F152" s="6">
        <v>1</v>
      </c>
      <c r="G152" s="12" t="s">
        <v>14604</v>
      </c>
      <c r="H152" s="73" t="s">
        <v>7553</v>
      </c>
      <c r="I152" s="12" t="s">
        <v>17400</v>
      </c>
      <c r="J152" s="6">
        <v>100</v>
      </c>
      <c r="K152" s="2"/>
      <c r="L152" s="46"/>
    </row>
    <row r="153" spans="1:12">
      <c r="A153" s="12" t="s">
        <v>133</v>
      </c>
      <c r="B153" s="6">
        <v>1</v>
      </c>
      <c r="C153" s="73" t="s">
        <v>11528</v>
      </c>
      <c r="D153" s="6">
        <v>1</v>
      </c>
      <c r="E153" s="73" t="s">
        <v>5202</v>
      </c>
      <c r="F153" s="6">
        <v>1</v>
      </c>
      <c r="G153" s="12" t="s">
        <v>14583</v>
      </c>
      <c r="H153" s="73" t="s">
        <v>15470</v>
      </c>
      <c r="I153" s="12" t="s">
        <v>17400</v>
      </c>
      <c r="J153" s="6">
        <v>100</v>
      </c>
      <c r="K153" s="2"/>
      <c r="L153" s="46"/>
    </row>
    <row r="154" spans="1:12">
      <c r="A154" s="12" t="s">
        <v>133</v>
      </c>
      <c r="B154" s="6">
        <v>1</v>
      </c>
      <c r="C154" s="73" t="s">
        <v>11529</v>
      </c>
      <c r="D154" s="6">
        <v>1</v>
      </c>
      <c r="E154" s="73" t="s">
        <v>5203</v>
      </c>
      <c r="F154" s="6">
        <v>1</v>
      </c>
      <c r="G154" s="12" t="s">
        <v>14584</v>
      </c>
      <c r="H154" s="73" t="s">
        <v>15473</v>
      </c>
      <c r="I154" s="12" t="s">
        <v>17400</v>
      </c>
      <c r="J154" s="6">
        <v>100</v>
      </c>
      <c r="K154" s="2"/>
      <c r="L154" s="46"/>
    </row>
    <row r="155" spans="1:12">
      <c r="A155" s="12" t="s">
        <v>133</v>
      </c>
      <c r="B155" s="6">
        <v>1</v>
      </c>
      <c r="C155" s="73" t="s">
        <v>10301</v>
      </c>
      <c r="D155" s="6">
        <v>1</v>
      </c>
      <c r="E155" s="73" t="s">
        <v>5204</v>
      </c>
      <c r="F155" s="6">
        <v>1</v>
      </c>
      <c r="G155" s="12" t="s">
        <v>14586</v>
      </c>
      <c r="H155" s="73" t="s">
        <v>15477</v>
      </c>
      <c r="I155" s="12" t="s">
        <v>17400</v>
      </c>
      <c r="J155" s="6">
        <v>100</v>
      </c>
      <c r="K155" s="2"/>
      <c r="L155" s="46"/>
    </row>
    <row r="156" spans="1:12">
      <c r="A156" s="12" t="s">
        <v>133</v>
      </c>
      <c r="B156" s="6">
        <v>1</v>
      </c>
      <c r="C156" s="73" t="s">
        <v>8079</v>
      </c>
      <c r="D156" s="6">
        <v>1</v>
      </c>
      <c r="E156" s="73" t="s">
        <v>7831</v>
      </c>
      <c r="F156" s="6">
        <v>1</v>
      </c>
      <c r="G156" s="12" t="s">
        <v>14518</v>
      </c>
      <c r="H156" s="73" t="s">
        <v>15380</v>
      </c>
      <c r="I156" s="12" t="s">
        <v>17400</v>
      </c>
      <c r="J156" s="6">
        <v>100</v>
      </c>
      <c r="K156" s="2"/>
      <c r="L156" s="46"/>
    </row>
    <row r="157" spans="1:12">
      <c r="A157" s="12" t="s">
        <v>133</v>
      </c>
      <c r="B157" s="6">
        <v>1</v>
      </c>
      <c r="C157" s="73" t="s">
        <v>8081</v>
      </c>
      <c r="D157" s="6">
        <v>1</v>
      </c>
      <c r="E157" s="73" t="s">
        <v>7833</v>
      </c>
      <c r="F157" s="6">
        <v>1</v>
      </c>
      <c r="G157" s="12" t="s">
        <v>14520</v>
      </c>
      <c r="H157" s="73" t="s">
        <v>15382</v>
      </c>
      <c r="I157" s="12" t="s">
        <v>17400</v>
      </c>
      <c r="J157" s="6">
        <v>100</v>
      </c>
      <c r="K157" s="2"/>
      <c r="L157" s="46"/>
    </row>
    <row r="158" spans="1:12">
      <c r="A158" s="12" t="s">
        <v>133</v>
      </c>
      <c r="B158" s="6">
        <v>1</v>
      </c>
      <c r="C158" s="73" t="s">
        <v>8082</v>
      </c>
      <c r="D158" s="6">
        <v>1</v>
      </c>
      <c r="E158" s="73" t="s">
        <v>7834</v>
      </c>
      <c r="F158" s="6">
        <v>1</v>
      </c>
      <c r="G158" s="12" t="s">
        <v>14522</v>
      </c>
      <c r="H158" s="73" t="s">
        <v>15384</v>
      </c>
      <c r="I158" s="12" t="s">
        <v>17400</v>
      </c>
      <c r="J158" s="6">
        <v>100</v>
      </c>
      <c r="K158" s="2"/>
      <c r="L158" s="46"/>
    </row>
    <row r="159" spans="1:12">
      <c r="A159" s="12" t="s">
        <v>133</v>
      </c>
      <c r="B159" s="6">
        <v>1</v>
      </c>
      <c r="C159" s="73" t="s">
        <v>8084</v>
      </c>
      <c r="D159" s="6">
        <v>1</v>
      </c>
      <c r="E159" s="73" t="s">
        <v>7835</v>
      </c>
      <c r="F159" s="6">
        <v>1</v>
      </c>
      <c r="G159" s="12" t="s">
        <v>14523</v>
      </c>
      <c r="H159" s="73" t="s">
        <v>15386</v>
      </c>
      <c r="I159" s="12" t="s">
        <v>17400</v>
      </c>
      <c r="J159" s="6">
        <v>100</v>
      </c>
      <c r="K159" s="2"/>
      <c r="L159" s="46"/>
    </row>
    <row r="160" spans="1:12">
      <c r="A160" s="12" t="s">
        <v>133</v>
      </c>
      <c r="B160" s="6">
        <v>1</v>
      </c>
      <c r="C160" s="73" t="s">
        <v>8085</v>
      </c>
      <c r="D160" s="6">
        <v>1</v>
      </c>
      <c r="E160" s="73" t="s">
        <v>7836</v>
      </c>
      <c r="F160" s="6">
        <v>1</v>
      </c>
      <c r="G160" s="12" t="s">
        <v>14524</v>
      </c>
      <c r="H160" s="73" t="s">
        <v>15388</v>
      </c>
      <c r="I160" s="12" t="s">
        <v>17400</v>
      </c>
      <c r="J160" s="6">
        <v>100</v>
      </c>
      <c r="K160" s="2"/>
      <c r="L160" s="46"/>
    </row>
    <row r="161" spans="1:12">
      <c r="A161" s="12" t="s">
        <v>133</v>
      </c>
      <c r="B161" s="6">
        <v>1</v>
      </c>
      <c r="C161" s="73" t="s">
        <v>8086</v>
      </c>
      <c r="D161" s="6">
        <v>1</v>
      </c>
      <c r="E161" s="73" t="s">
        <v>7837</v>
      </c>
      <c r="F161" s="6">
        <v>1</v>
      </c>
      <c r="G161" s="12" t="s">
        <v>14525</v>
      </c>
      <c r="H161" s="73" t="s">
        <v>15390</v>
      </c>
      <c r="I161" s="12" t="s">
        <v>17400</v>
      </c>
      <c r="J161" s="6">
        <v>100</v>
      </c>
      <c r="K161" s="2"/>
      <c r="L161" s="46"/>
    </row>
    <row r="162" spans="1:12">
      <c r="A162" s="12" t="s">
        <v>133</v>
      </c>
      <c r="B162" s="6">
        <v>1</v>
      </c>
      <c r="C162" s="73" t="s">
        <v>8087</v>
      </c>
      <c r="D162" s="6">
        <v>1</v>
      </c>
      <c r="E162" s="73" t="s">
        <v>7838</v>
      </c>
      <c r="F162" s="6">
        <v>1</v>
      </c>
      <c r="G162" s="12" t="s">
        <v>14526</v>
      </c>
      <c r="H162" s="73" t="s">
        <v>15392</v>
      </c>
      <c r="I162" s="12" t="s">
        <v>17400</v>
      </c>
      <c r="J162" s="6">
        <v>100</v>
      </c>
      <c r="K162" s="2"/>
      <c r="L162" s="46"/>
    </row>
    <row r="163" spans="1:12">
      <c r="A163" s="12" t="s">
        <v>133</v>
      </c>
      <c r="B163" s="6">
        <v>1</v>
      </c>
      <c r="C163" s="73" t="s">
        <v>8115</v>
      </c>
      <c r="D163" s="6">
        <v>1</v>
      </c>
      <c r="E163" s="73" t="s">
        <v>7890</v>
      </c>
      <c r="F163" s="6">
        <v>1</v>
      </c>
      <c r="G163" s="12" t="s">
        <v>14510</v>
      </c>
      <c r="H163" s="73" t="s">
        <v>15365</v>
      </c>
      <c r="I163" s="12" t="s">
        <v>17400</v>
      </c>
      <c r="J163" s="6">
        <v>100</v>
      </c>
      <c r="K163" s="2"/>
      <c r="L163" s="46"/>
    </row>
    <row r="164" spans="1:12">
      <c r="A164" s="12" t="s">
        <v>133</v>
      </c>
      <c r="B164" s="6">
        <v>1</v>
      </c>
      <c r="C164" s="73" t="s">
        <v>8116</v>
      </c>
      <c r="D164" s="6">
        <v>1</v>
      </c>
      <c r="E164" s="73" t="s">
        <v>7891</v>
      </c>
      <c r="F164" s="6">
        <v>1</v>
      </c>
      <c r="G164" s="12" t="s">
        <v>14511</v>
      </c>
      <c r="H164" s="73" t="s">
        <v>15367</v>
      </c>
      <c r="I164" s="12" t="s">
        <v>17400</v>
      </c>
      <c r="J164" s="6">
        <v>100</v>
      </c>
      <c r="K164" s="2"/>
      <c r="L164" s="46"/>
    </row>
    <row r="165" spans="1:12">
      <c r="A165" s="12" t="s">
        <v>133</v>
      </c>
      <c r="B165" s="6">
        <v>1</v>
      </c>
      <c r="C165" s="73" t="s">
        <v>9553</v>
      </c>
      <c r="D165" s="6">
        <v>1</v>
      </c>
      <c r="E165" s="73" t="s">
        <v>9384</v>
      </c>
      <c r="F165" s="6">
        <v>1</v>
      </c>
      <c r="G165" s="12" t="s">
        <v>14503</v>
      </c>
      <c r="H165" s="73" t="s">
        <v>17388</v>
      </c>
      <c r="I165" s="12" t="s">
        <v>17400</v>
      </c>
      <c r="J165" s="6">
        <v>100</v>
      </c>
      <c r="K165" s="2"/>
      <c r="L165" s="46"/>
    </row>
    <row r="166" spans="1:12">
      <c r="A166" s="12" t="s">
        <v>133</v>
      </c>
      <c r="B166" s="6">
        <v>1</v>
      </c>
      <c r="C166" s="73" t="s">
        <v>9554</v>
      </c>
      <c r="D166" s="6">
        <v>1</v>
      </c>
      <c r="E166" s="73" t="s">
        <v>9385</v>
      </c>
      <c r="F166" s="6">
        <v>1</v>
      </c>
      <c r="G166" s="12" t="s">
        <v>14502</v>
      </c>
      <c r="H166" s="73" t="s">
        <v>17387</v>
      </c>
      <c r="I166" s="12" t="s">
        <v>17400</v>
      </c>
      <c r="J166" s="6">
        <v>100</v>
      </c>
      <c r="K166" s="2"/>
      <c r="L166" s="46"/>
    </row>
    <row r="167" spans="1:12">
      <c r="A167" s="12" t="s">
        <v>133</v>
      </c>
      <c r="B167" s="6">
        <v>1</v>
      </c>
      <c r="C167" s="73" t="s">
        <v>17395</v>
      </c>
      <c r="D167" s="6">
        <v>1</v>
      </c>
      <c r="E167" s="73" t="s">
        <v>15680</v>
      </c>
      <c r="F167" s="6">
        <v>1</v>
      </c>
      <c r="G167" s="12" t="s">
        <v>14472</v>
      </c>
      <c r="H167" s="73" t="s">
        <v>15308</v>
      </c>
      <c r="I167" s="12" t="s">
        <v>17400</v>
      </c>
      <c r="J167" s="6">
        <v>100</v>
      </c>
      <c r="K167" s="2"/>
      <c r="L167" s="46"/>
    </row>
    <row r="168" spans="1:12">
      <c r="A168" s="12" t="s">
        <v>133</v>
      </c>
      <c r="B168" s="6">
        <v>1</v>
      </c>
      <c r="C168" s="73" t="s">
        <v>17396</v>
      </c>
      <c r="D168" s="6">
        <v>1</v>
      </c>
      <c r="E168" s="73" t="s">
        <v>15681</v>
      </c>
      <c r="F168" s="6">
        <v>1</v>
      </c>
      <c r="G168" s="12" t="s">
        <v>14473</v>
      </c>
      <c r="H168" s="73" t="s">
        <v>15310</v>
      </c>
      <c r="I168" s="12" t="s">
        <v>17400</v>
      </c>
      <c r="J168" s="6">
        <v>100</v>
      </c>
      <c r="K168" s="2"/>
      <c r="L168" s="46"/>
    </row>
    <row r="169" spans="1:12">
      <c r="A169" s="12" t="s">
        <v>133</v>
      </c>
      <c r="B169" s="6">
        <v>1</v>
      </c>
      <c r="C169" s="73" t="s">
        <v>17397</v>
      </c>
      <c r="D169" s="6">
        <v>1</v>
      </c>
      <c r="E169" s="73" t="s">
        <v>15682</v>
      </c>
      <c r="F169" s="6">
        <v>1</v>
      </c>
      <c r="G169" s="12" t="s">
        <v>14474</v>
      </c>
      <c r="H169" s="73" t="s">
        <v>15312</v>
      </c>
      <c r="I169" s="12" t="s">
        <v>17400</v>
      </c>
      <c r="J169" s="6">
        <v>100</v>
      </c>
      <c r="K169" s="2"/>
      <c r="L169" s="46"/>
    </row>
    <row r="170" spans="1:12">
      <c r="A170" s="12" t="s">
        <v>133</v>
      </c>
      <c r="B170" s="6">
        <v>1</v>
      </c>
      <c r="C170" s="73" t="s">
        <v>17398</v>
      </c>
      <c r="D170" s="6">
        <v>1</v>
      </c>
      <c r="E170" s="73" t="s">
        <v>15683</v>
      </c>
      <c r="F170" s="6">
        <v>1</v>
      </c>
      <c r="G170" s="12" t="s">
        <v>14475</v>
      </c>
      <c r="H170" s="73" t="s">
        <v>15314</v>
      </c>
      <c r="I170" s="12" t="s">
        <v>17400</v>
      </c>
      <c r="J170" s="6">
        <v>100</v>
      </c>
      <c r="K170" s="2"/>
      <c r="L170" s="46"/>
    </row>
    <row r="171" spans="1:12">
      <c r="A171" s="12" t="s">
        <v>133</v>
      </c>
      <c r="B171" s="6">
        <v>1</v>
      </c>
      <c r="C171" s="73" t="s">
        <v>7468</v>
      </c>
      <c r="D171" s="6">
        <v>1</v>
      </c>
      <c r="E171" s="73" t="s">
        <v>5192</v>
      </c>
      <c r="F171" s="6">
        <v>1</v>
      </c>
      <c r="G171" s="12" t="s">
        <v>14512</v>
      </c>
      <c r="H171" s="73" t="s">
        <v>15369</v>
      </c>
      <c r="I171" s="12" t="s">
        <v>17400</v>
      </c>
      <c r="J171" s="6">
        <v>100</v>
      </c>
      <c r="K171" s="2"/>
      <c r="L171" s="46"/>
    </row>
    <row r="172" spans="1:12">
      <c r="A172" s="12" t="s">
        <v>133</v>
      </c>
      <c r="B172" s="6">
        <v>1</v>
      </c>
      <c r="C172" s="73" t="s">
        <v>7469</v>
      </c>
      <c r="D172" s="6">
        <v>1</v>
      </c>
      <c r="E172" s="73" t="s">
        <v>5194</v>
      </c>
      <c r="F172" s="6">
        <v>1</v>
      </c>
      <c r="G172" s="12" t="s">
        <v>14514</v>
      </c>
      <c r="H172" s="73" t="s">
        <v>15372</v>
      </c>
      <c r="I172" s="12" t="s">
        <v>17400</v>
      </c>
      <c r="J172" s="6">
        <v>100</v>
      </c>
      <c r="K172" s="2"/>
      <c r="L172" s="46"/>
    </row>
    <row r="173" spans="1:12">
      <c r="A173" s="12" t="s">
        <v>133</v>
      </c>
      <c r="B173" s="6">
        <v>1</v>
      </c>
      <c r="C173" s="73" t="s">
        <v>7470</v>
      </c>
      <c r="D173" s="6">
        <v>1</v>
      </c>
      <c r="E173" s="73" t="s">
        <v>5195</v>
      </c>
      <c r="F173" s="6">
        <v>1</v>
      </c>
      <c r="G173" s="12" t="s">
        <v>14515</v>
      </c>
      <c r="H173" s="73" t="s">
        <v>15374</v>
      </c>
      <c r="I173" s="12" t="s">
        <v>17400</v>
      </c>
      <c r="J173" s="6">
        <v>100</v>
      </c>
      <c r="K173" s="2"/>
      <c r="L173" s="46"/>
    </row>
    <row r="174" spans="1:12">
      <c r="A174" s="12" t="s">
        <v>133</v>
      </c>
      <c r="B174" s="6">
        <v>1</v>
      </c>
      <c r="C174" s="73" t="s">
        <v>7471</v>
      </c>
      <c r="D174" s="6">
        <v>1</v>
      </c>
      <c r="E174" s="73" t="s">
        <v>5196</v>
      </c>
      <c r="F174" s="6">
        <v>1</v>
      </c>
      <c r="G174" s="12" t="s">
        <v>14516</v>
      </c>
      <c r="H174" s="73" t="s">
        <v>15376</v>
      </c>
      <c r="I174" s="12" t="s">
        <v>17400</v>
      </c>
      <c r="J174" s="6">
        <v>100</v>
      </c>
      <c r="K174" s="2"/>
      <c r="L174" s="46"/>
    </row>
    <row r="175" spans="1:12">
      <c r="A175" s="12" t="s">
        <v>133</v>
      </c>
      <c r="B175" s="6">
        <v>1</v>
      </c>
      <c r="C175" s="73" t="s">
        <v>7472</v>
      </c>
      <c r="D175" s="6">
        <v>1</v>
      </c>
      <c r="E175" s="73" t="s">
        <v>5197</v>
      </c>
      <c r="F175" s="6">
        <v>1</v>
      </c>
      <c r="G175" s="12" t="s">
        <v>14517</v>
      </c>
      <c r="H175" s="73" t="s">
        <v>15378</v>
      </c>
      <c r="I175" s="12" t="s">
        <v>17400</v>
      </c>
      <c r="J175" s="6">
        <v>100</v>
      </c>
      <c r="K175" s="2"/>
      <c r="L175" s="46"/>
    </row>
    <row r="176" spans="1:12">
      <c r="A176" s="12" t="s">
        <v>133</v>
      </c>
      <c r="B176" s="6">
        <v>1</v>
      </c>
      <c r="C176" s="73" t="s">
        <v>7525</v>
      </c>
      <c r="D176" s="6">
        <v>1</v>
      </c>
      <c r="E176" s="73" t="s">
        <v>5895</v>
      </c>
      <c r="F176" s="6">
        <v>1</v>
      </c>
      <c r="G176" s="12" t="s">
        <v>14608</v>
      </c>
      <c r="H176" s="73" t="s">
        <v>7525</v>
      </c>
      <c r="I176" s="12" t="s">
        <v>17400</v>
      </c>
      <c r="J176" s="6">
        <v>100</v>
      </c>
      <c r="K176" s="2"/>
      <c r="L176" s="46"/>
    </row>
    <row r="177" spans="1:12">
      <c r="A177" s="12" t="s">
        <v>133</v>
      </c>
      <c r="B177" s="6">
        <v>1</v>
      </c>
      <c r="C177" s="73" t="s">
        <v>7532</v>
      </c>
      <c r="D177" s="6">
        <v>1</v>
      </c>
      <c r="E177" s="73" t="s">
        <v>5896</v>
      </c>
      <c r="F177" s="6">
        <v>1</v>
      </c>
      <c r="G177" s="12" t="s">
        <v>14609</v>
      </c>
      <c r="H177" s="73" t="s">
        <v>15521</v>
      </c>
      <c r="I177" s="12" t="s">
        <v>17400</v>
      </c>
      <c r="J177" s="6">
        <v>100</v>
      </c>
      <c r="K177" s="2"/>
      <c r="L177" s="46"/>
    </row>
    <row r="178" spans="1:12">
      <c r="A178" s="12" t="s">
        <v>133</v>
      </c>
      <c r="B178" s="6">
        <v>1</v>
      </c>
      <c r="C178" s="73" t="s">
        <v>7692</v>
      </c>
      <c r="D178" s="6">
        <v>1</v>
      </c>
      <c r="E178" s="73" t="s">
        <v>7876</v>
      </c>
      <c r="F178" s="6">
        <v>1</v>
      </c>
      <c r="G178" s="12" t="s">
        <v>14388</v>
      </c>
      <c r="H178" s="73" t="s">
        <v>7520</v>
      </c>
      <c r="I178" s="12" t="s">
        <v>17400</v>
      </c>
      <c r="J178" s="6">
        <v>100</v>
      </c>
      <c r="K178" s="2"/>
      <c r="L178" s="46"/>
    </row>
    <row r="179" spans="1:12">
      <c r="A179" s="12" t="s">
        <v>133</v>
      </c>
      <c r="B179" s="6">
        <v>1</v>
      </c>
      <c r="C179" s="73" t="s">
        <v>7521</v>
      </c>
      <c r="D179" s="6">
        <v>1</v>
      </c>
      <c r="E179" s="73" t="s">
        <v>7877</v>
      </c>
      <c r="F179" s="6">
        <v>1</v>
      </c>
      <c r="G179" s="12" t="s">
        <v>14389</v>
      </c>
      <c r="H179" s="73" t="s">
        <v>7521</v>
      </c>
      <c r="I179" s="12" t="s">
        <v>17400</v>
      </c>
      <c r="J179" s="6">
        <v>100</v>
      </c>
      <c r="K179" s="2"/>
      <c r="L179" s="46"/>
    </row>
    <row r="180" spans="1:12">
      <c r="A180" s="12" t="s">
        <v>133</v>
      </c>
      <c r="B180" s="6">
        <v>1</v>
      </c>
      <c r="C180" s="73" t="s">
        <v>7585</v>
      </c>
      <c r="D180" s="6">
        <v>1</v>
      </c>
      <c r="E180" s="73" t="s">
        <v>7878</v>
      </c>
      <c r="F180" s="6">
        <v>1</v>
      </c>
      <c r="G180" s="12" t="s">
        <v>17407</v>
      </c>
      <c r="H180" s="73" t="s">
        <v>7585</v>
      </c>
      <c r="I180" s="12" t="s">
        <v>17400</v>
      </c>
      <c r="J180" s="6">
        <v>100</v>
      </c>
      <c r="K180" s="2"/>
      <c r="L180" s="46"/>
    </row>
    <row r="181" spans="1:12">
      <c r="A181" s="12" t="s">
        <v>133</v>
      </c>
      <c r="B181" s="6">
        <v>1</v>
      </c>
      <c r="C181" s="73" t="s">
        <v>7589</v>
      </c>
      <c r="D181" s="6">
        <v>1</v>
      </c>
      <c r="E181" s="73" t="s">
        <v>7879</v>
      </c>
      <c r="F181" s="6">
        <v>1</v>
      </c>
      <c r="G181" s="12" t="s">
        <v>14405</v>
      </c>
      <c r="H181" s="73" t="s">
        <v>7589</v>
      </c>
      <c r="I181" s="12" t="s">
        <v>17400</v>
      </c>
      <c r="J181" s="6">
        <v>100</v>
      </c>
      <c r="K181" s="2"/>
      <c r="L181" s="46"/>
    </row>
    <row r="182" spans="1:12">
      <c r="A182" s="12" t="s">
        <v>133</v>
      </c>
      <c r="B182" s="6">
        <v>1</v>
      </c>
      <c r="C182" s="1" t="s">
        <v>8103</v>
      </c>
      <c r="D182" s="6">
        <v>1</v>
      </c>
      <c r="E182" s="12" t="s">
        <v>7875</v>
      </c>
      <c r="F182" s="6">
        <v>1</v>
      </c>
      <c r="G182" s="12" t="s">
        <v>14361</v>
      </c>
      <c r="H182" s="12" t="s">
        <v>15154</v>
      </c>
      <c r="I182" s="12" t="s">
        <v>17400</v>
      </c>
      <c r="J182" s="6">
        <v>100</v>
      </c>
      <c r="K182" s="2"/>
      <c r="L182" s="46"/>
    </row>
    <row r="183" spans="1:12">
      <c r="A183" s="12" t="s">
        <v>133</v>
      </c>
      <c r="B183" s="6">
        <v>1</v>
      </c>
      <c r="C183" s="1" t="s">
        <v>7499</v>
      </c>
      <c r="D183" s="6">
        <v>1</v>
      </c>
      <c r="E183" s="12" t="s">
        <v>7874</v>
      </c>
      <c r="F183" s="6">
        <v>1</v>
      </c>
      <c r="G183" s="12" t="s">
        <v>14362</v>
      </c>
      <c r="H183" s="12" t="s">
        <v>7499</v>
      </c>
      <c r="I183" s="12" t="s">
        <v>17400</v>
      </c>
      <c r="J183" s="6">
        <v>100</v>
      </c>
      <c r="K183" s="2"/>
      <c r="L183" s="46"/>
    </row>
    <row r="184" spans="1:12">
      <c r="A184" s="12" t="s">
        <v>133</v>
      </c>
      <c r="B184" s="6">
        <v>1</v>
      </c>
      <c r="C184" s="73" t="s">
        <v>17402</v>
      </c>
      <c r="D184" s="6">
        <v>1</v>
      </c>
      <c r="E184" s="73" t="s">
        <v>15664</v>
      </c>
      <c r="F184" s="6">
        <v>1</v>
      </c>
      <c r="G184" s="12" t="s">
        <v>14363</v>
      </c>
      <c r="H184" s="73" t="s">
        <v>15157</v>
      </c>
      <c r="I184" s="12" t="s">
        <v>17400</v>
      </c>
      <c r="J184" s="6">
        <v>100</v>
      </c>
      <c r="K184" s="2"/>
      <c r="L184" s="46"/>
    </row>
    <row r="185" spans="1:12">
      <c r="A185" s="12" t="s">
        <v>133</v>
      </c>
      <c r="B185" s="6">
        <v>1</v>
      </c>
      <c r="C185" s="12" t="s">
        <v>8106</v>
      </c>
      <c r="D185" s="6">
        <v>1</v>
      </c>
      <c r="E185" s="12" t="s">
        <v>7880</v>
      </c>
      <c r="F185" s="6">
        <v>1</v>
      </c>
      <c r="G185" s="12" t="s">
        <v>14357</v>
      </c>
      <c r="H185" s="12" t="s">
        <v>15148</v>
      </c>
      <c r="I185" s="12" t="s">
        <v>17400</v>
      </c>
      <c r="J185" s="6">
        <v>100</v>
      </c>
      <c r="K185" s="2"/>
      <c r="L185" s="46"/>
    </row>
    <row r="186" spans="1:12">
      <c r="A186" s="12" t="s">
        <v>133</v>
      </c>
      <c r="B186" s="6">
        <v>1</v>
      </c>
      <c r="C186" s="1" t="s">
        <v>7656</v>
      </c>
      <c r="D186" s="6">
        <v>1</v>
      </c>
      <c r="E186" s="12" t="s">
        <v>7622</v>
      </c>
      <c r="F186" s="6">
        <v>1</v>
      </c>
      <c r="G186" s="12" t="s">
        <v>14358</v>
      </c>
      <c r="H186" s="12" t="s">
        <v>7506</v>
      </c>
      <c r="I186" s="12" t="s">
        <v>17400</v>
      </c>
      <c r="J186" s="6">
        <v>100</v>
      </c>
      <c r="K186" s="2"/>
      <c r="L186" s="46"/>
    </row>
    <row r="187" spans="1:12">
      <c r="A187" s="12" t="s">
        <v>133</v>
      </c>
      <c r="B187" s="6">
        <v>1</v>
      </c>
      <c r="C187" s="73" t="s">
        <v>8110</v>
      </c>
      <c r="D187" s="6">
        <v>1</v>
      </c>
      <c r="E187" s="73" t="s">
        <v>7884</v>
      </c>
      <c r="F187" s="6">
        <v>1</v>
      </c>
      <c r="G187" s="12" t="s">
        <v>14614</v>
      </c>
      <c r="H187" s="73" t="s">
        <v>15528</v>
      </c>
      <c r="I187" s="12" t="s">
        <v>17400</v>
      </c>
      <c r="J187" s="6">
        <v>100</v>
      </c>
      <c r="K187" s="2"/>
      <c r="L187" s="46"/>
    </row>
    <row r="188" spans="1:12">
      <c r="A188" s="12" t="s">
        <v>133</v>
      </c>
      <c r="B188" s="6">
        <v>1</v>
      </c>
      <c r="C188" s="73" t="s">
        <v>8111</v>
      </c>
      <c r="D188" s="6">
        <v>1</v>
      </c>
      <c r="E188" s="73" t="s">
        <v>7885</v>
      </c>
      <c r="F188" s="6">
        <v>1</v>
      </c>
      <c r="G188" s="12" t="s">
        <v>14616</v>
      </c>
      <c r="H188" s="73" t="s">
        <v>15531</v>
      </c>
      <c r="I188" s="12" t="s">
        <v>17400</v>
      </c>
      <c r="J188" s="6">
        <v>100</v>
      </c>
      <c r="K188" s="2"/>
      <c r="L188" s="46"/>
    </row>
    <row r="189" spans="1:12">
      <c r="A189" s="12" t="s">
        <v>133</v>
      </c>
      <c r="B189" s="6">
        <v>1</v>
      </c>
      <c r="C189" s="73" t="s">
        <v>10302</v>
      </c>
      <c r="D189" s="6">
        <v>1</v>
      </c>
      <c r="E189" s="73" t="s">
        <v>7888</v>
      </c>
      <c r="F189" s="6">
        <v>1</v>
      </c>
      <c r="G189" s="12" t="s">
        <v>14618</v>
      </c>
      <c r="H189" s="73" t="s">
        <v>15534</v>
      </c>
      <c r="I189" s="12" t="s">
        <v>17400</v>
      </c>
      <c r="J189" s="6">
        <v>100</v>
      </c>
      <c r="K189" s="2"/>
      <c r="L189" s="46"/>
    </row>
    <row r="190" spans="1:12">
      <c r="A190" s="12" t="s">
        <v>133</v>
      </c>
      <c r="B190" s="6">
        <v>1</v>
      </c>
      <c r="C190" s="73" t="s">
        <v>9537</v>
      </c>
      <c r="D190" s="6">
        <v>1</v>
      </c>
      <c r="E190" s="73" t="s">
        <v>9326</v>
      </c>
      <c r="F190" s="6">
        <v>1</v>
      </c>
      <c r="G190" s="12" t="s">
        <v>14619</v>
      </c>
      <c r="H190" s="73" t="s">
        <v>15536</v>
      </c>
      <c r="I190" s="12" t="s">
        <v>17400</v>
      </c>
      <c r="J190" s="6">
        <v>100</v>
      </c>
      <c r="K190" s="2"/>
      <c r="L190" s="46"/>
    </row>
    <row r="191" spans="1:12">
      <c r="A191" s="12" t="s">
        <v>133</v>
      </c>
      <c r="B191" s="6">
        <v>1</v>
      </c>
      <c r="C191" s="73" t="s">
        <v>9538</v>
      </c>
      <c r="D191" s="6">
        <v>1</v>
      </c>
      <c r="E191" s="12" t="s">
        <v>9327</v>
      </c>
      <c r="F191" s="6">
        <v>1</v>
      </c>
      <c r="G191" s="12" t="s">
        <v>14619</v>
      </c>
      <c r="H191" s="73" t="s">
        <v>15536</v>
      </c>
      <c r="I191" s="12" t="s">
        <v>17400</v>
      </c>
      <c r="J191" s="6">
        <v>100</v>
      </c>
      <c r="K191" s="2"/>
      <c r="L191" s="46"/>
    </row>
    <row r="192" spans="1:12">
      <c r="A192" s="12" t="s">
        <v>133</v>
      </c>
      <c r="B192" s="6">
        <v>1</v>
      </c>
      <c r="C192" s="73" t="s">
        <v>8114</v>
      </c>
      <c r="D192" s="6">
        <v>1</v>
      </c>
      <c r="E192" s="73" t="s">
        <v>7889</v>
      </c>
      <c r="F192" s="6">
        <v>1</v>
      </c>
      <c r="G192" s="12" t="s">
        <v>14620</v>
      </c>
      <c r="H192" s="73" t="s">
        <v>15538</v>
      </c>
      <c r="I192" s="12" t="s">
        <v>17400</v>
      </c>
      <c r="J192" s="6">
        <v>100</v>
      </c>
      <c r="K192" s="2"/>
      <c r="L192" s="46"/>
    </row>
    <row r="193" spans="1:12">
      <c r="A193" s="12" t="s">
        <v>133</v>
      </c>
      <c r="B193" s="6">
        <v>1</v>
      </c>
      <c r="C193" s="73" t="s">
        <v>11155</v>
      </c>
      <c r="D193" s="6">
        <v>1</v>
      </c>
      <c r="E193" s="73" t="s">
        <v>10795</v>
      </c>
      <c r="F193" s="6">
        <v>1</v>
      </c>
      <c r="G193" s="12" t="s">
        <v>14622</v>
      </c>
      <c r="H193" s="73" t="s">
        <v>15542</v>
      </c>
      <c r="I193" s="12" t="s">
        <v>17400</v>
      </c>
      <c r="J193" s="6">
        <v>100</v>
      </c>
      <c r="K193" s="2"/>
      <c r="L193" s="46"/>
    </row>
    <row r="194" spans="1:12">
      <c r="A194" s="12" t="s">
        <v>133</v>
      </c>
      <c r="B194" s="6">
        <v>1</v>
      </c>
      <c r="C194" s="73" t="s">
        <v>9532</v>
      </c>
      <c r="D194" s="6">
        <v>1</v>
      </c>
      <c r="E194" s="73" t="s">
        <v>9315</v>
      </c>
      <c r="F194" s="6">
        <v>1</v>
      </c>
      <c r="G194" s="12" t="s">
        <v>14623</v>
      </c>
      <c r="H194" s="73" t="s">
        <v>15544</v>
      </c>
      <c r="I194" s="12" t="s">
        <v>17400</v>
      </c>
      <c r="J194" s="6">
        <v>100</v>
      </c>
      <c r="K194" s="2"/>
      <c r="L194" s="46"/>
    </row>
    <row r="195" spans="1:12">
      <c r="A195" s="12" t="s">
        <v>133</v>
      </c>
      <c r="B195" s="6">
        <v>1</v>
      </c>
      <c r="C195" s="73" t="s">
        <v>8112</v>
      </c>
      <c r="D195" s="6">
        <v>1</v>
      </c>
      <c r="E195" s="73" t="s">
        <v>7886</v>
      </c>
      <c r="F195" s="6">
        <v>1</v>
      </c>
      <c r="G195" s="12" t="s">
        <v>14624</v>
      </c>
      <c r="H195" s="73" t="s">
        <v>15546</v>
      </c>
      <c r="I195" s="12" t="s">
        <v>17400</v>
      </c>
      <c r="J195" s="6">
        <v>100</v>
      </c>
      <c r="K195" s="2"/>
      <c r="L195" s="46"/>
    </row>
    <row r="196" spans="1:12">
      <c r="A196" s="12" t="s">
        <v>133</v>
      </c>
      <c r="B196" s="6">
        <v>1</v>
      </c>
      <c r="C196" s="73" t="s">
        <v>8113</v>
      </c>
      <c r="D196" s="6">
        <v>1</v>
      </c>
      <c r="E196" s="73" t="s">
        <v>7887</v>
      </c>
      <c r="F196" s="6">
        <v>1</v>
      </c>
      <c r="G196" s="12" t="s">
        <v>14625</v>
      </c>
      <c r="H196" s="73" t="s">
        <v>15548</v>
      </c>
      <c r="I196" s="12" t="s">
        <v>17400</v>
      </c>
      <c r="J196" s="6">
        <v>100</v>
      </c>
      <c r="K196" s="2"/>
      <c r="L196" s="46"/>
    </row>
    <row r="197" spans="1:12">
      <c r="A197" s="12" t="s">
        <v>133</v>
      </c>
      <c r="B197" s="6">
        <v>1</v>
      </c>
      <c r="C197" s="73" t="s">
        <v>9529</v>
      </c>
      <c r="D197" s="6">
        <v>1</v>
      </c>
      <c r="E197" s="73" t="s">
        <v>9285</v>
      </c>
      <c r="F197" s="6">
        <v>1</v>
      </c>
      <c r="G197" s="12" t="s">
        <v>14422</v>
      </c>
      <c r="H197" s="73" t="s">
        <v>15229</v>
      </c>
      <c r="I197" s="12" t="s">
        <v>17400</v>
      </c>
      <c r="J197" s="6">
        <v>100</v>
      </c>
      <c r="K197" s="2"/>
      <c r="L197" s="46"/>
    </row>
    <row r="198" spans="1:12">
      <c r="A198" s="12" t="s">
        <v>133</v>
      </c>
      <c r="B198" s="6">
        <v>1</v>
      </c>
      <c r="C198" s="73" t="s">
        <v>11158</v>
      </c>
      <c r="D198" s="6">
        <v>1</v>
      </c>
      <c r="E198" s="73" t="s">
        <v>10799</v>
      </c>
      <c r="F198" s="6">
        <v>1</v>
      </c>
      <c r="G198" s="12" t="s">
        <v>14585</v>
      </c>
      <c r="H198" s="73" t="s">
        <v>15475</v>
      </c>
      <c r="I198" s="12" t="s">
        <v>17400</v>
      </c>
      <c r="J198" s="6">
        <v>100</v>
      </c>
      <c r="K198" s="2"/>
      <c r="L198" s="46"/>
    </row>
    <row r="199" spans="1:12">
      <c r="A199" s="12" t="s">
        <v>133</v>
      </c>
      <c r="B199" s="6">
        <v>1</v>
      </c>
      <c r="C199" s="73" t="s">
        <v>11159</v>
      </c>
      <c r="D199" s="6">
        <v>1</v>
      </c>
      <c r="E199" s="73" t="s">
        <v>10800</v>
      </c>
      <c r="F199" s="6">
        <v>1</v>
      </c>
      <c r="G199" s="12" t="s">
        <v>14587</v>
      </c>
      <c r="H199" s="73" t="s">
        <v>15479</v>
      </c>
      <c r="I199" s="12" t="s">
        <v>17400</v>
      </c>
      <c r="J199" s="6">
        <v>100</v>
      </c>
      <c r="K199" s="2"/>
      <c r="L199" s="46"/>
    </row>
    <row r="200" spans="1:12">
      <c r="A200" s="12" t="s">
        <v>133</v>
      </c>
      <c r="B200" s="6">
        <v>1</v>
      </c>
      <c r="C200" s="73" t="s">
        <v>11156</v>
      </c>
      <c r="D200" s="6">
        <v>1</v>
      </c>
      <c r="E200" s="73" t="s">
        <v>10796</v>
      </c>
      <c r="F200" s="6">
        <v>1</v>
      </c>
      <c r="G200" s="12" t="s">
        <v>14581</v>
      </c>
      <c r="H200" s="73" t="s">
        <v>15466</v>
      </c>
      <c r="I200" s="12" t="s">
        <v>17400</v>
      </c>
      <c r="J200" s="6">
        <v>100</v>
      </c>
      <c r="K200" s="2"/>
      <c r="L200" s="46"/>
    </row>
    <row r="201" spans="1:12">
      <c r="A201" s="12" t="s">
        <v>133</v>
      </c>
      <c r="B201" s="6">
        <v>1</v>
      </c>
      <c r="C201" s="73" t="s">
        <v>11157</v>
      </c>
      <c r="D201" s="6">
        <v>1</v>
      </c>
      <c r="E201" s="73" t="s">
        <v>10797</v>
      </c>
      <c r="F201" s="6">
        <v>1</v>
      </c>
      <c r="G201" s="12" t="s">
        <v>14582</v>
      </c>
      <c r="H201" s="73" t="s">
        <v>15468</v>
      </c>
      <c r="I201" s="12" t="s">
        <v>17400</v>
      </c>
      <c r="J201" s="6">
        <v>100</v>
      </c>
      <c r="K201" s="2"/>
      <c r="L201" s="46"/>
    </row>
    <row r="202" spans="1:12">
      <c r="A202" s="12" t="s">
        <v>133</v>
      </c>
      <c r="B202" s="6">
        <v>1</v>
      </c>
      <c r="C202" s="73" t="s">
        <v>7542</v>
      </c>
      <c r="D202" s="6">
        <v>1</v>
      </c>
      <c r="E202" s="73" t="s">
        <v>9337</v>
      </c>
      <c r="F202" s="6">
        <v>1</v>
      </c>
      <c r="G202" s="12" t="s">
        <v>14540</v>
      </c>
      <c r="H202" s="73" t="s">
        <v>7542</v>
      </c>
      <c r="I202" s="12" t="s">
        <v>17400</v>
      </c>
      <c r="J202" s="6">
        <v>100</v>
      </c>
      <c r="K202" s="2"/>
      <c r="L202" s="46"/>
    </row>
    <row r="203" spans="1:12">
      <c r="A203" s="12" t="s">
        <v>133</v>
      </c>
      <c r="B203" s="6">
        <v>1</v>
      </c>
      <c r="C203" s="73" t="s">
        <v>7543</v>
      </c>
      <c r="D203" s="6">
        <v>1</v>
      </c>
      <c r="E203" s="73" t="s">
        <v>9338</v>
      </c>
      <c r="F203" s="6">
        <v>1</v>
      </c>
      <c r="G203" s="12" t="s">
        <v>14541</v>
      </c>
      <c r="H203" s="73" t="s">
        <v>7543</v>
      </c>
      <c r="I203" s="12" t="s">
        <v>17400</v>
      </c>
      <c r="J203" s="6">
        <v>100</v>
      </c>
      <c r="K203" s="2"/>
      <c r="L203" s="46"/>
    </row>
    <row r="204" spans="1:12">
      <c r="A204" s="12" t="s">
        <v>133</v>
      </c>
      <c r="B204" s="6">
        <v>1</v>
      </c>
      <c r="C204" s="73" t="s">
        <v>9547</v>
      </c>
      <c r="D204" s="6">
        <v>1</v>
      </c>
      <c r="E204" s="73" t="s">
        <v>9339</v>
      </c>
      <c r="F204" s="6">
        <v>1</v>
      </c>
      <c r="G204" s="12" t="s">
        <v>14542</v>
      </c>
      <c r="H204" s="73" t="s">
        <v>9547</v>
      </c>
      <c r="I204" s="12" t="s">
        <v>17400</v>
      </c>
      <c r="J204" s="6">
        <v>100</v>
      </c>
      <c r="K204" s="2"/>
      <c r="L204" s="46"/>
    </row>
    <row r="205" spans="1:12">
      <c r="A205" s="12" t="s">
        <v>133</v>
      </c>
      <c r="B205" s="6">
        <v>1</v>
      </c>
      <c r="C205" s="73" t="s">
        <v>9548</v>
      </c>
      <c r="D205" s="6">
        <v>1</v>
      </c>
      <c r="E205" s="73" t="s">
        <v>9340</v>
      </c>
      <c r="F205" s="6">
        <v>1</v>
      </c>
      <c r="G205" s="12" t="s">
        <v>14544</v>
      </c>
      <c r="H205" s="73" t="s">
        <v>9548</v>
      </c>
      <c r="I205" s="12" t="s">
        <v>17400</v>
      </c>
      <c r="J205" s="6">
        <v>100</v>
      </c>
      <c r="K205" s="2"/>
      <c r="L205" s="46"/>
    </row>
    <row r="206" spans="1:12">
      <c r="A206" s="12" t="s">
        <v>133</v>
      </c>
      <c r="B206" s="6">
        <v>1</v>
      </c>
      <c r="C206" s="73" t="s">
        <v>9551</v>
      </c>
      <c r="D206" s="6">
        <v>1</v>
      </c>
      <c r="E206" s="73" t="s">
        <v>9343</v>
      </c>
      <c r="F206" s="6">
        <v>1</v>
      </c>
      <c r="G206" s="12" t="s">
        <v>14546</v>
      </c>
      <c r="H206" s="73" t="s">
        <v>9551</v>
      </c>
      <c r="I206" s="12" t="s">
        <v>17400</v>
      </c>
      <c r="J206" s="6">
        <v>100</v>
      </c>
      <c r="K206" s="2"/>
      <c r="L206" s="46"/>
    </row>
    <row r="207" spans="1:12">
      <c r="A207" s="12" t="s">
        <v>133</v>
      </c>
      <c r="B207" s="6">
        <v>1</v>
      </c>
      <c r="C207" s="73" t="s">
        <v>9552</v>
      </c>
      <c r="D207" s="6">
        <v>1</v>
      </c>
      <c r="E207" s="73" t="s">
        <v>9344</v>
      </c>
      <c r="F207" s="6">
        <v>1</v>
      </c>
      <c r="G207" s="12" t="s">
        <v>14547</v>
      </c>
      <c r="H207" s="73" t="s">
        <v>9552</v>
      </c>
      <c r="I207" s="12" t="s">
        <v>17400</v>
      </c>
      <c r="J207" s="6">
        <v>100</v>
      </c>
      <c r="K207" s="2"/>
      <c r="L207" s="46"/>
    </row>
    <row r="208" spans="1:12">
      <c r="A208" s="12" t="s">
        <v>133</v>
      </c>
      <c r="B208" s="6">
        <v>1</v>
      </c>
      <c r="C208" s="73" t="s">
        <v>9549</v>
      </c>
      <c r="D208" s="6">
        <v>1</v>
      </c>
      <c r="E208" s="73" t="s">
        <v>9341</v>
      </c>
      <c r="F208" s="6">
        <v>1</v>
      </c>
      <c r="G208" s="12" t="s">
        <v>14548</v>
      </c>
      <c r="H208" s="73" t="s">
        <v>9549</v>
      </c>
      <c r="I208" s="12" t="s">
        <v>17400</v>
      </c>
      <c r="J208" s="6">
        <v>100</v>
      </c>
      <c r="K208" s="2"/>
      <c r="L208" s="46"/>
    </row>
    <row r="209" spans="1:12">
      <c r="A209" s="12" t="s">
        <v>133</v>
      </c>
      <c r="B209" s="6">
        <v>1</v>
      </c>
      <c r="C209" s="73" t="s">
        <v>9550</v>
      </c>
      <c r="D209" s="6">
        <v>1</v>
      </c>
      <c r="E209" s="73" t="s">
        <v>9342</v>
      </c>
      <c r="F209" s="6">
        <v>1</v>
      </c>
      <c r="G209" s="12" t="s">
        <v>14549</v>
      </c>
      <c r="H209" s="73" t="s">
        <v>9550</v>
      </c>
      <c r="I209" s="12" t="s">
        <v>17400</v>
      </c>
      <c r="J209" s="6">
        <v>100</v>
      </c>
      <c r="K209" s="2"/>
      <c r="L209" s="46"/>
    </row>
    <row r="210" spans="1:12">
      <c r="A210" s="12" t="s">
        <v>133</v>
      </c>
      <c r="B210" s="6">
        <v>1</v>
      </c>
      <c r="C210" s="73" t="s">
        <v>17401</v>
      </c>
      <c r="D210" s="6">
        <v>1</v>
      </c>
      <c r="E210" s="73" t="s">
        <v>15696</v>
      </c>
      <c r="F210" s="6">
        <v>1</v>
      </c>
      <c r="G210" s="12" t="s">
        <v>14550</v>
      </c>
      <c r="H210" s="73" t="s">
        <v>15422</v>
      </c>
      <c r="I210" s="12" t="s">
        <v>17400</v>
      </c>
      <c r="J210" s="6">
        <v>100</v>
      </c>
      <c r="K210" s="2"/>
      <c r="L210" s="46"/>
    </row>
    <row r="211" spans="1:12">
      <c r="A211" s="12" t="s">
        <v>133</v>
      </c>
      <c r="B211" s="6">
        <v>1</v>
      </c>
      <c r="C211" s="73" t="s">
        <v>11284</v>
      </c>
      <c r="D211" s="6">
        <v>1</v>
      </c>
      <c r="E211" s="73" t="s">
        <v>11264</v>
      </c>
      <c r="F211" s="6">
        <v>1</v>
      </c>
      <c r="G211" s="12" t="s">
        <v>14390</v>
      </c>
      <c r="H211" s="73" t="s">
        <v>11284</v>
      </c>
      <c r="I211" s="12" t="s">
        <v>17400</v>
      </c>
      <c r="J211" s="6">
        <v>100</v>
      </c>
      <c r="K211" s="2"/>
      <c r="L211" s="46"/>
    </row>
    <row r="212" spans="1:12">
      <c r="A212" s="12" t="s">
        <v>133</v>
      </c>
      <c r="B212" s="6">
        <v>1</v>
      </c>
      <c r="C212" s="73" t="s">
        <v>11285</v>
      </c>
      <c r="D212" s="6">
        <v>1</v>
      </c>
      <c r="E212" s="73" t="s">
        <v>11265</v>
      </c>
      <c r="F212" s="6">
        <v>1</v>
      </c>
      <c r="G212" s="12" t="s">
        <v>14341</v>
      </c>
      <c r="H212" s="73" t="s">
        <v>11285</v>
      </c>
      <c r="I212" s="12" t="s">
        <v>17400</v>
      </c>
      <c r="J212" s="6">
        <v>100</v>
      </c>
      <c r="K212" s="2"/>
      <c r="L212" s="46"/>
    </row>
    <row r="213" spans="1:12">
      <c r="A213" s="12" t="s">
        <v>133</v>
      </c>
      <c r="B213" s="6">
        <v>1</v>
      </c>
      <c r="C213" s="73" t="s">
        <v>11287</v>
      </c>
      <c r="D213" s="6">
        <v>1</v>
      </c>
      <c r="E213" s="73" t="s">
        <v>11266</v>
      </c>
      <c r="F213" s="6">
        <v>1</v>
      </c>
      <c r="G213" s="12" t="s">
        <v>14406</v>
      </c>
      <c r="H213" s="73" t="s">
        <v>11287</v>
      </c>
      <c r="I213" s="12" t="s">
        <v>17400</v>
      </c>
      <c r="J213" s="6">
        <v>100</v>
      </c>
      <c r="K213" s="2"/>
      <c r="L213" s="46"/>
    </row>
    <row r="214" spans="1:12">
      <c r="A214" s="12" t="s">
        <v>133</v>
      </c>
      <c r="B214" s="6">
        <v>1</v>
      </c>
      <c r="C214" s="73" t="s">
        <v>11289</v>
      </c>
      <c r="D214" s="6">
        <v>1</v>
      </c>
      <c r="E214" s="73" t="s">
        <v>11267</v>
      </c>
      <c r="F214" s="6">
        <v>1</v>
      </c>
      <c r="G214" s="12" t="s">
        <v>14407</v>
      </c>
      <c r="H214" s="73" t="s">
        <v>11289</v>
      </c>
      <c r="I214" s="12" t="s">
        <v>17400</v>
      </c>
      <c r="J214" s="6">
        <v>100</v>
      </c>
      <c r="K214" s="2"/>
      <c r="L214" s="46"/>
    </row>
    <row r="215" spans="1:12">
      <c r="A215" s="12" t="s">
        <v>133</v>
      </c>
      <c r="B215" s="6">
        <v>1</v>
      </c>
      <c r="C215" s="73" t="s">
        <v>11291</v>
      </c>
      <c r="D215" s="6">
        <v>1</v>
      </c>
      <c r="E215" s="73" t="s">
        <v>11268</v>
      </c>
      <c r="F215" s="6">
        <v>1</v>
      </c>
      <c r="G215" s="12" t="s">
        <v>14342</v>
      </c>
      <c r="H215" s="73" t="s">
        <v>11291</v>
      </c>
      <c r="I215" s="12" t="s">
        <v>17400</v>
      </c>
      <c r="J215" s="6">
        <v>100</v>
      </c>
      <c r="K215" s="2"/>
      <c r="L215" s="46"/>
    </row>
    <row r="216" spans="1:12">
      <c r="A216" s="12" t="s">
        <v>133</v>
      </c>
      <c r="B216" s="6">
        <v>1</v>
      </c>
      <c r="C216" s="73" t="s">
        <v>11293</v>
      </c>
      <c r="D216" s="6">
        <v>1</v>
      </c>
      <c r="E216" s="73" t="s">
        <v>11269</v>
      </c>
      <c r="F216" s="6">
        <v>1</v>
      </c>
      <c r="G216" s="12" t="s">
        <v>14408</v>
      </c>
      <c r="H216" s="73" t="s">
        <v>15211</v>
      </c>
      <c r="I216" s="12" t="s">
        <v>17400</v>
      </c>
      <c r="J216" s="6">
        <v>100</v>
      </c>
      <c r="K216" s="2"/>
      <c r="L216" s="46"/>
    </row>
    <row r="217" spans="1:12">
      <c r="A217" s="12" t="s">
        <v>133</v>
      </c>
      <c r="B217" s="6">
        <v>1</v>
      </c>
      <c r="C217" s="73" t="s">
        <v>11294</v>
      </c>
      <c r="D217" s="6">
        <v>1</v>
      </c>
      <c r="E217" s="73" t="s">
        <v>11270</v>
      </c>
      <c r="F217" s="6">
        <v>1</v>
      </c>
      <c r="G217" s="12" t="s">
        <v>14364</v>
      </c>
      <c r="H217" s="73" t="s">
        <v>15159</v>
      </c>
      <c r="I217" s="12" t="s">
        <v>17400</v>
      </c>
      <c r="J217" s="6">
        <v>100</v>
      </c>
      <c r="K217" s="2"/>
      <c r="L217" s="46"/>
    </row>
    <row r="218" spans="1:12">
      <c r="A218" s="12" t="s">
        <v>133</v>
      </c>
      <c r="B218" s="6">
        <v>1</v>
      </c>
      <c r="C218" s="73" t="s">
        <v>11295</v>
      </c>
      <c r="D218" s="6">
        <v>1</v>
      </c>
      <c r="E218" s="73" t="s">
        <v>11271</v>
      </c>
      <c r="F218" s="6">
        <v>1</v>
      </c>
      <c r="G218" s="12" t="s">
        <v>14365</v>
      </c>
      <c r="H218" s="73" t="s">
        <v>15161</v>
      </c>
      <c r="I218" s="12" t="s">
        <v>17400</v>
      </c>
      <c r="J218" s="6">
        <v>100</v>
      </c>
      <c r="K218" s="2"/>
      <c r="L218" s="46"/>
    </row>
    <row r="219" spans="1:12">
      <c r="A219" s="12" t="s">
        <v>133</v>
      </c>
      <c r="B219" s="6">
        <v>1</v>
      </c>
      <c r="C219" s="73" t="s">
        <v>11296</v>
      </c>
      <c r="D219" s="6">
        <v>1</v>
      </c>
      <c r="E219" s="73" t="s">
        <v>11272</v>
      </c>
      <c r="F219" s="6">
        <v>1</v>
      </c>
      <c r="G219" s="12" t="s">
        <v>14366</v>
      </c>
      <c r="H219" s="73" t="s">
        <v>15163</v>
      </c>
      <c r="I219" s="12" t="s">
        <v>17400</v>
      </c>
      <c r="J219" s="6">
        <v>100</v>
      </c>
      <c r="K219" s="2"/>
      <c r="L219" s="46"/>
    </row>
    <row r="220" spans="1:12">
      <c r="A220" s="12" t="s">
        <v>133</v>
      </c>
      <c r="B220" s="6">
        <v>1</v>
      </c>
      <c r="C220" s="73" t="s">
        <v>11298</v>
      </c>
      <c r="D220" s="6">
        <v>1</v>
      </c>
      <c r="E220" s="73" t="s">
        <v>11273</v>
      </c>
      <c r="F220" s="6">
        <v>1</v>
      </c>
      <c r="G220" s="12" t="s">
        <v>14367</v>
      </c>
      <c r="H220" s="73" t="s">
        <v>15165</v>
      </c>
      <c r="I220" s="12" t="s">
        <v>17400</v>
      </c>
      <c r="J220" s="6">
        <v>100</v>
      </c>
      <c r="K220" s="2"/>
      <c r="L220" s="46"/>
    </row>
    <row r="221" spans="1:12">
      <c r="A221" s="12" t="s">
        <v>133</v>
      </c>
      <c r="B221" s="6">
        <v>1</v>
      </c>
      <c r="C221" s="73" t="s">
        <v>11299</v>
      </c>
      <c r="D221" s="6">
        <v>1</v>
      </c>
      <c r="E221" s="73" t="s">
        <v>11274</v>
      </c>
      <c r="F221" s="6">
        <v>1</v>
      </c>
      <c r="G221" s="12" t="s">
        <v>14368</v>
      </c>
      <c r="H221" s="73" t="s">
        <v>15167</v>
      </c>
      <c r="I221" s="12" t="s">
        <v>17400</v>
      </c>
      <c r="J221" s="6">
        <v>100</v>
      </c>
      <c r="K221" s="2"/>
      <c r="L221" s="46"/>
    </row>
    <row r="222" spans="1:12">
      <c r="A222" s="12" t="s">
        <v>133</v>
      </c>
      <c r="B222" s="6">
        <v>1</v>
      </c>
      <c r="C222" s="73" t="s">
        <v>11301</v>
      </c>
      <c r="D222" s="6">
        <v>1</v>
      </c>
      <c r="E222" s="73" t="s">
        <v>11275</v>
      </c>
      <c r="F222" s="6">
        <v>1</v>
      </c>
      <c r="G222" s="12" t="s">
        <v>14340</v>
      </c>
      <c r="H222" s="73" t="s">
        <v>15169</v>
      </c>
      <c r="I222" s="12" t="s">
        <v>17400</v>
      </c>
      <c r="J222" s="6">
        <v>100</v>
      </c>
      <c r="K222" s="2"/>
      <c r="L222" s="46"/>
    </row>
    <row r="223" spans="1:12">
      <c r="A223" s="12" t="s">
        <v>133</v>
      </c>
      <c r="B223" s="6">
        <v>1</v>
      </c>
      <c r="C223" s="73" t="s">
        <v>9539</v>
      </c>
      <c r="D223" s="6">
        <v>1</v>
      </c>
      <c r="E223" s="73" t="s">
        <v>9329</v>
      </c>
      <c r="F223" s="6">
        <v>1</v>
      </c>
      <c r="G223" s="12" t="s">
        <v>14435</v>
      </c>
      <c r="H223" s="73" t="s">
        <v>15243</v>
      </c>
      <c r="I223" s="12" t="s">
        <v>17400</v>
      </c>
      <c r="J223" s="6">
        <v>100</v>
      </c>
      <c r="K223" s="2"/>
      <c r="L223" s="46"/>
    </row>
    <row r="224" spans="1:12">
      <c r="A224" s="12" t="s">
        <v>133</v>
      </c>
      <c r="B224" s="6">
        <v>1</v>
      </c>
      <c r="C224" s="73" t="s">
        <v>9543</v>
      </c>
      <c r="D224" s="6">
        <v>1</v>
      </c>
      <c r="E224" s="73" t="s">
        <v>9333</v>
      </c>
      <c r="F224" s="6">
        <v>1</v>
      </c>
      <c r="G224" s="12" t="s">
        <v>14436</v>
      </c>
      <c r="H224" s="73" t="s">
        <v>15245</v>
      </c>
      <c r="I224" s="12" t="s">
        <v>17400</v>
      </c>
      <c r="J224" s="6">
        <v>100</v>
      </c>
      <c r="K224" s="2"/>
      <c r="L224" s="46"/>
    </row>
    <row r="225" spans="1:12">
      <c r="A225" s="12" t="s">
        <v>133</v>
      </c>
      <c r="B225" s="6">
        <v>1</v>
      </c>
      <c r="C225" s="73" t="s">
        <v>9540</v>
      </c>
      <c r="D225" s="6">
        <v>1</v>
      </c>
      <c r="E225" s="73" t="s">
        <v>9330</v>
      </c>
      <c r="F225" s="6">
        <v>1</v>
      </c>
      <c r="G225" s="12" t="s">
        <v>14437</v>
      </c>
      <c r="H225" s="73" t="s">
        <v>15247</v>
      </c>
      <c r="I225" s="12" t="s">
        <v>17400</v>
      </c>
      <c r="J225" s="6">
        <v>100</v>
      </c>
      <c r="K225" s="2"/>
      <c r="L225" s="46"/>
    </row>
    <row r="226" spans="1:12">
      <c r="A226" s="12" t="s">
        <v>133</v>
      </c>
      <c r="B226" s="6">
        <v>1</v>
      </c>
      <c r="C226" s="73" t="s">
        <v>9544</v>
      </c>
      <c r="D226" s="6">
        <v>1</v>
      </c>
      <c r="E226" s="73" t="s">
        <v>9334</v>
      </c>
      <c r="F226" s="6">
        <v>1</v>
      </c>
      <c r="G226" s="12" t="s">
        <v>14438</v>
      </c>
      <c r="H226" s="73" t="s">
        <v>15249</v>
      </c>
      <c r="I226" s="12" t="s">
        <v>17400</v>
      </c>
      <c r="J226" s="6">
        <v>100</v>
      </c>
      <c r="K226" s="2"/>
      <c r="L226" s="46"/>
    </row>
    <row r="227" spans="1:12">
      <c r="A227" s="12" t="s">
        <v>133</v>
      </c>
      <c r="B227" s="6">
        <v>1</v>
      </c>
      <c r="C227" s="73" t="s">
        <v>9541</v>
      </c>
      <c r="D227" s="6">
        <v>1</v>
      </c>
      <c r="E227" s="73" t="s">
        <v>9331</v>
      </c>
      <c r="F227" s="6">
        <v>1</v>
      </c>
      <c r="G227" s="12" t="s">
        <v>14439</v>
      </c>
      <c r="H227" s="73" t="s">
        <v>15251</v>
      </c>
      <c r="I227" s="12" t="s">
        <v>17400</v>
      </c>
      <c r="J227" s="6">
        <v>100</v>
      </c>
      <c r="K227" s="2"/>
      <c r="L227" s="46"/>
    </row>
    <row r="228" spans="1:12">
      <c r="A228" s="12" t="s">
        <v>133</v>
      </c>
      <c r="B228" s="6">
        <v>1</v>
      </c>
      <c r="C228" s="73" t="s">
        <v>9545</v>
      </c>
      <c r="D228" s="6">
        <v>1</v>
      </c>
      <c r="E228" s="73" t="s">
        <v>9335</v>
      </c>
      <c r="F228" s="6">
        <v>1</v>
      </c>
      <c r="G228" s="12" t="s">
        <v>14440</v>
      </c>
      <c r="H228" s="73" t="s">
        <v>15253</v>
      </c>
      <c r="I228" s="12" t="s">
        <v>17400</v>
      </c>
      <c r="J228" s="6">
        <v>100</v>
      </c>
      <c r="K228" s="2"/>
      <c r="L228" s="46"/>
    </row>
    <row r="229" spans="1:12">
      <c r="A229" s="12" t="s">
        <v>133</v>
      </c>
      <c r="B229" s="6">
        <v>1</v>
      </c>
      <c r="C229" s="73" t="s">
        <v>9542</v>
      </c>
      <c r="D229" s="6">
        <v>1</v>
      </c>
      <c r="E229" s="73" t="s">
        <v>9332</v>
      </c>
      <c r="F229" s="6">
        <v>1</v>
      </c>
      <c r="G229" s="12" t="s">
        <v>14441</v>
      </c>
      <c r="H229" s="73" t="s">
        <v>15255</v>
      </c>
      <c r="I229" s="12" t="s">
        <v>17400</v>
      </c>
      <c r="J229" s="6">
        <v>100</v>
      </c>
      <c r="K229" s="2"/>
      <c r="L229" s="46"/>
    </row>
    <row r="230" spans="1:12">
      <c r="A230" s="12" t="s">
        <v>133</v>
      </c>
      <c r="B230" s="6">
        <v>1</v>
      </c>
      <c r="C230" s="73" t="s">
        <v>9546</v>
      </c>
      <c r="D230" s="6">
        <v>1</v>
      </c>
      <c r="E230" s="73" t="s">
        <v>9336</v>
      </c>
      <c r="F230" s="6">
        <v>1</v>
      </c>
      <c r="G230" s="12" t="s">
        <v>14442</v>
      </c>
      <c r="H230" s="73" t="s">
        <v>15257</v>
      </c>
      <c r="I230" s="12" t="s">
        <v>17400</v>
      </c>
      <c r="J230" s="6">
        <v>100</v>
      </c>
      <c r="K230" s="2"/>
      <c r="L230" s="46"/>
    </row>
    <row r="231" spans="1:12">
      <c r="A231" s="12" t="s">
        <v>133</v>
      </c>
      <c r="B231" s="6">
        <v>1</v>
      </c>
      <c r="C231" s="73" t="s">
        <v>15516</v>
      </c>
      <c r="D231" s="6">
        <v>1</v>
      </c>
      <c r="E231" s="12" t="s">
        <v>14606</v>
      </c>
      <c r="F231" s="6">
        <v>1</v>
      </c>
      <c r="G231" s="12" t="s">
        <v>14606</v>
      </c>
      <c r="H231" s="73" t="s">
        <v>15516</v>
      </c>
      <c r="I231" s="12" t="s">
        <v>17400</v>
      </c>
      <c r="J231" s="6">
        <v>100</v>
      </c>
      <c r="K231" s="2"/>
      <c r="L231" s="46"/>
    </row>
    <row r="232" spans="1:12">
      <c r="A232" s="12" t="s">
        <v>133</v>
      </c>
      <c r="B232" s="6">
        <v>1</v>
      </c>
      <c r="C232" s="73" t="s">
        <v>7546</v>
      </c>
      <c r="D232" s="6">
        <v>1</v>
      </c>
      <c r="E232" s="73" t="s">
        <v>4750</v>
      </c>
      <c r="F232" s="6">
        <v>1</v>
      </c>
      <c r="G232" s="12" t="s">
        <v>14588</v>
      </c>
      <c r="H232" s="73" t="s">
        <v>15481</v>
      </c>
      <c r="I232" s="12" t="s">
        <v>17400</v>
      </c>
      <c r="J232" s="6">
        <v>100</v>
      </c>
      <c r="K232" s="2"/>
      <c r="L232" s="46"/>
    </row>
    <row r="233" spans="1:12">
      <c r="A233" s="12" t="s">
        <v>133</v>
      </c>
      <c r="B233" s="6">
        <v>1</v>
      </c>
      <c r="C233" s="73" t="s">
        <v>7547</v>
      </c>
      <c r="D233" s="6">
        <v>1</v>
      </c>
      <c r="E233" s="73" t="s">
        <v>4751</v>
      </c>
      <c r="F233" s="6">
        <v>1</v>
      </c>
      <c r="G233" s="12" t="s">
        <v>14589</v>
      </c>
      <c r="H233" s="73" t="s">
        <v>15483</v>
      </c>
      <c r="I233" s="12" t="s">
        <v>17400</v>
      </c>
      <c r="J233" s="6">
        <v>100</v>
      </c>
      <c r="K233" s="2"/>
      <c r="L233" s="46"/>
    </row>
    <row r="234" spans="1:12">
      <c r="A234" s="12" t="s">
        <v>133</v>
      </c>
      <c r="B234" s="6">
        <v>1</v>
      </c>
      <c r="C234" s="73" t="s">
        <v>7548</v>
      </c>
      <c r="D234" s="6">
        <v>1</v>
      </c>
      <c r="E234" s="73" t="s">
        <v>4752</v>
      </c>
      <c r="F234" s="6">
        <v>1</v>
      </c>
      <c r="G234" s="12" t="s">
        <v>14590</v>
      </c>
      <c r="H234" s="73" t="s">
        <v>15485</v>
      </c>
      <c r="I234" s="12" t="s">
        <v>17400</v>
      </c>
      <c r="J234" s="6">
        <v>100</v>
      </c>
      <c r="K234" s="2"/>
      <c r="L234" s="46"/>
    </row>
    <row r="235" spans="1:12">
      <c r="A235" s="12" t="s">
        <v>133</v>
      </c>
      <c r="B235" s="6">
        <v>1</v>
      </c>
      <c r="C235" s="73" t="s">
        <v>7549</v>
      </c>
      <c r="D235" s="6">
        <v>1</v>
      </c>
      <c r="E235" s="73" t="s">
        <v>4753</v>
      </c>
      <c r="F235" s="6">
        <v>1</v>
      </c>
      <c r="G235" s="12" t="s">
        <v>14591</v>
      </c>
      <c r="H235" s="73" t="s">
        <v>15487</v>
      </c>
      <c r="I235" s="12" t="s">
        <v>17400</v>
      </c>
      <c r="J235" s="6">
        <v>100</v>
      </c>
      <c r="K235" s="2"/>
      <c r="L235" s="46"/>
    </row>
    <row r="236" spans="1:12">
      <c r="A236" s="12" t="s">
        <v>133</v>
      </c>
      <c r="B236" s="6">
        <v>1</v>
      </c>
      <c r="C236" s="73" t="s">
        <v>7550</v>
      </c>
      <c r="D236" s="6">
        <v>1</v>
      </c>
      <c r="E236" s="73" t="s">
        <v>4754</v>
      </c>
      <c r="F236" s="6">
        <v>1</v>
      </c>
      <c r="G236" s="12" t="s">
        <v>14592</v>
      </c>
      <c r="H236" s="73" t="s">
        <v>15489</v>
      </c>
      <c r="I236" s="12" t="s">
        <v>17400</v>
      </c>
      <c r="J236" s="6">
        <v>100</v>
      </c>
      <c r="K236" s="2"/>
      <c r="L236" s="46"/>
    </row>
    <row r="237" spans="1:12">
      <c r="A237" s="12" t="s">
        <v>133</v>
      </c>
      <c r="B237" s="6">
        <v>1</v>
      </c>
      <c r="C237" s="73" t="s">
        <v>7551</v>
      </c>
      <c r="D237" s="6">
        <v>1</v>
      </c>
      <c r="E237" s="73" t="s">
        <v>4755</v>
      </c>
      <c r="F237" s="6">
        <v>1</v>
      </c>
      <c r="G237" s="12" t="s">
        <v>14593</v>
      </c>
      <c r="H237" s="73" t="s">
        <v>15491</v>
      </c>
      <c r="I237" s="12" t="s">
        <v>17400</v>
      </c>
      <c r="J237" s="6">
        <v>100</v>
      </c>
      <c r="K237" s="2"/>
      <c r="L237" s="46"/>
    </row>
    <row r="238" spans="1:12">
      <c r="A238" s="12" t="s">
        <v>133</v>
      </c>
      <c r="B238" s="6">
        <v>1</v>
      </c>
      <c r="C238" s="73" t="s">
        <v>11150</v>
      </c>
      <c r="D238" s="6">
        <v>1</v>
      </c>
      <c r="E238" s="73" t="s">
        <v>10747</v>
      </c>
      <c r="F238" s="6">
        <v>1</v>
      </c>
      <c r="G238" s="12" t="s">
        <v>14505</v>
      </c>
      <c r="H238" s="73" t="s">
        <v>15355</v>
      </c>
      <c r="I238" s="12" t="s">
        <v>17400</v>
      </c>
      <c r="J238" s="6">
        <v>100</v>
      </c>
      <c r="K238" s="2"/>
      <c r="L238" s="46"/>
    </row>
    <row r="239" spans="1:12">
      <c r="A239" s="12" t="s">
        <v>133</v>
      </c>
      <c r="B239" s="6">
        <v>1</v>
      </c>
      <c r="C239" s="73" t="s">
        <v>11151</v>
      </c>
      <c r="D239" s="6">
        <v>1</v>
      </c>
      <c r="E239" s="73" t="s">
        <v>10792</v>
      </c>
      <c r="F239" s="6">
        <v>1</v>
      </c>
      <c r="G239" s="12" t="s">
        <v>14506</v>
      </c>
      <c r="H239" s="73" t="s">
        <v>15357</v>
      </c>
      <c r="I239" s="12" t="s">
        <v>17400</v>
      </c>
      <c r="J239" s="6">
        <v>100</v>
      </c>
      <c r="K239" s="2"/>
      <c r="L239" s="46"/>
    </row>
    <row r="240" spans="1:12">
      <c r="A240" s="12" t="s">
        <v>133</v>
      </c>
      <c r="B240" s="6">
        <v>1</v>
      </c>
      <c r="C240" s="73" t="s">
        <v>11152</v>
      </c>
      <c r="D240" s="6">
        <v>1</v>
      </c>
      <c r="E240" s="73" t="s">
        <v>10793</v>
      </c>
      <c r="F240" s="6">
        <v>1</v>
      </c>
      <c r="G240" s="12" t="s">
        <v>14507</v>
      </c>
      <c r="H240" s="73" t="s">
        <v>15359</v>
      </c>
      <c r="I240" s="12" t="s">
        <v>17400</v>
      </c>
      <c r="J240" s="6">
        <v>100</v>
      </c>
      <c r="K240" s="2"/>
      <c r="L240" s="46"/>
    </row>
    <row r="241" spans="1:12">
      <c r="A241" s="12" t="s">
        <v>133</v>
      </c>
      <c r="B241" s="6">
        <v>1</v>
      </c>
      <c r="C241" s="73" t="s">
        <v>11153</v>
      </c>
      <c r="D241" s="6">
        <v>1</v>
      </c>
      <c r="E241" s="73" t="s">
        <v>10748</v>
      </c>
      <c r="F241" s="6">
        <v>1</v>
      </c>
      <c r="G241" s="12" t="s">
        <v>14508</v>
      </c>
      <c r="H241" s="73" t="s">
        <v>15361</v>
      </c>
      <c r="I241" s="12" t="s">
        <v>17400</v>
      </c>
      <c r="J241" s="6">
        <v>100</v>
      </c>
      <c r="K241" s="2"/>
      <c r="L241" s="46"/>
    </row>
    <row r="242" spans="1:12">
      <c r="A242" s="12" t="s">
        <v>133</v>
      </c>
      <c r="B242" s="6">
        <v>1</v>
      </c>
      <c r="C242" s="73" t="s">
        <v>11154</v>
      </c>
      <c r="D242" s="6">
        <v>1</v>
      </c>
      <c r="E242" s="73" t="s">
        <v>10794</v>
      </c>
      <c r="F242" s="6">
        <v>1</v>
      </c>
      <c r="G242" s="12" t="s">
        <v>14509</v>
      </c>
      <c r="H242" s="73" t="s">
        <v>15363</v>
      </c>
      <c r="I242" s="12" t="s">
        <v>17400</v>
      </c>
      <c r="J242" s="6">
        <v>100</v>
      </c>
      <c r="K242" s="2"/>
      <c r="L242" s="46"/>
    </row>
    <row r="243" spans="1:12">
      <c r="A243" s="12" t="s">
        <v>133</v>
      </c>
      <c r="B243" s="6">
        <v>1</v>
      </c>
      <c r="C243" s="73" t="s">
        <v>11149</v>
      </c>
      <c r="D243" s="6">
        <v>1</v>
      </c>
      <c r="E243" s="73" t="s">
        <v>10787</v>
      </c>
      <c r="F243" s="6">
        <v>1</v>
      </c>
      <c r="G243" s="12" t="s">
        <v>14504</v>
      </c>
      <c r="H243" s="73" t="s">
        <v>15353</v>
      </c>
      <c r="I243" s="12" t="s">
        <v>17400</v>
      </c>
      <c r="J243" s="6">
        <v>100</v>
      </c>
      <c r="K243" s="2"/>
      <c r="L243" s="46"/>
    </row>
    <row r="244" spans="1:12">
      <c r="A244" s="12" t="s">
        <v>133</v>
      </c>
      <c r="B244" s="6">
        <v>1</v>
      </c>
      <c r="C244" s="73" t="s">
        <v>7536</v>
      </c>
      <c r="D244" s="6">
        <v>1</v>
      </c>
      <c r="E244" s="73" t="s">
        <v>4741</v>
      </c>
      <c r="F244" s="6">
        <v>1</v>
      </c>
      <c r="G244" s="12" t="s">
        <v>14529</v>
      </c>
      <c r="H244" s="73" t="s">
        <v>7536</v>
      </c>
      <c r="I244" s="12" t="s">
        <v>17400</v>
      </c>
      <c r="J244" s="6">
        <v>100</v>
      </c>
      <c r="K244" s="2"/>
      <c r="L244" s="46"/>
    </row>
    <row r="245" spans="1:12">
      <c r="A245" s="12" t="s">
        <v>133</v>
      </c>
      <c r="B245" s="6">
        <v>1</v>
      </c>
      <c r="C245" s="73" t="s">
        <v>7537</v>
      </c>
      <c r="D245" s="6">
        <v>1</v>
      </c>
      <c r="E245" s="73" t="s">
        <v>4742</v>
      </c>
      <c r="F245" s="6">
        <v>1</v>
      </c>
      <c r="G245" s="12" t="s">
        <v>14532</v>
      </c>
      <c r="H245" s="73" t="s">
        <v>7537</v>
      </c>
      <c r="I245" s="12" t="s">
        <v>17400</v>
      </c>
      <c r="J245" s="6">
        <v>100</v>
      </c>
      <c r="K245" s="2"/>
      <c r="L245" s="46"/>
    </row>
    <row r="246" spans="1:12">
      <c r="A246" s="12" t="s">
        <v>133</v>
      </c>
      <c r="B246" s="6">
        <v>1</v>
      </c>
      <c r="C246" s="73" t="s">
        <v>7538</v>
      </c>
      <c r="D246" s="6">
        <v>1</v>
      </c>
      <c r="E246" s="73" t="s">
        <v>4744</v>
      </c>
      <c r="F246" s="6">
        <v>1</v>
      </c>
      <c r="G246" s="12" t="s">
        <v>14534</v>
      </c>
      <c r="H246" s="73" t="s">
        <v>7538</v>
      </c>
      <c r="I246" s="12" t="s">
        <v>17400</v>
      </c>
      <c r="J246" s="6">
        <v>100</v>
      </c>
      <c r="K246" s="2"/>
      <c r="L246" s="46"/>
    </row>
    <row r="247" spans="1:12">
      <c r="A247" s="12" t="s">
        <v>133</v>
      </c>
      <c r="B247" s="6">
        <v>1</v>
      </c>
      <c r="C247" s="73" t="s">
        <v>7539</v>
      </c>
      <c r="D247" s="6">
        <v>1</v>
      </c>
      <c r="E247" s="73" t="s">
        <v>4743</v>
      </c>
      <c r="F247" s="6">
        <v>1</v>
      </c>
      <c r="G247" s="12" t="s">
        <v>14535</v>
      </c>
      <c r="H247" s="73" t="s">
        <v>7539</v>
      </c>
      <c r="I247" s="12" t="s">
        <v>17400</v>
      </c>
      <c r="J247" s="6">
        <v>100</v>
      </c>
      <c r="K247" s="2"/>
      <c r="L247" s="46"/>
    </row>
    <row r="248" spans="1:12">
      <c r="A248" s="12" t="s">
        <v>133</v>
      </c>
      <c r="B248" s="6">
        <v>1</v>
      </c>
      <c r="C248" s="73" t="s">
        <v>7540</v>
      </c>
      <c r="D248" s="6">
        <v>1</v>
      </c>
      <c r="E248" s="73" t="s">
        <v>4745</v>
      </c>
      <c r="F248" s="6">
        <v>1</v>
      </c>
      <c r="G248" s="12" t="s">
        <v>14536</v>
      </c>
      <c r="H248" s="73" t="s">
        <v>15406</v>
      </c>
      <c r="I248" s="12" t="s">
        <v>17400</v>
      </c>
      <c r="J248" s="6">
        <v>100</v>
      </c>
      <c r="K248" s="2"/>
      <c r="L248" s="46"/>
    </row>
    <row r="249" spans="1:12">
      <c r="A249" s="12" t="s">
        <v>133</v>
      </c>
      <c r="B249" s="6">
        <v>1</v>
      </c>
      <c r="C249" s="73" t="s">
        <v>7541</v>
      </c>
      <c r="D249" s="6">
        <v>1</v>
      </c>
      <c r="E249" s="73" t="s">
        <v>4746</v>
      </c>
      <c r="F249" s="6">
        <v>1</v>
      </c>
      <c r="G249" s="12" t="s">
        <v>14537</v>
      </c>
      <c r="H249" s="73" t="s">
        <v>15408</v>
      </c>
      <c r="I249" s="12" t="s">
        <v>17400</v>
      </c>
      <c r="J249" s="6">
        <v>100</v>
      </c>
      <c r="K249" s="2"/>
      <c r="L249" s="46"/>
    </row>
    <row r="250" spans="1:12" ht="24">
      <c r="A250" s="73" t="s">
        <v>133</v>
      </c>
      <c r="B250" s="6">
        <v>1</v>
      </c>
      <c r="C250" s="70" t="s">
        <v>7542</v>
      </c>
      <c r="D250" s="6">
        <v>1</v>
      </c>
      <c r="E250" s="60" t="s">
        <v>4747</v>
      </c>
      <c r="F250" s="6">
        <v>1</v>
      </c>
      <c r="G250" s="5" t="s">
        <v>9337</v>
      </c>
      <c r="H250" s="70" t="s">
        <v>7542</v>
      </c>
      <c r="I250" s="5"/>
      <c r="J250" s="6">
        <v>100</v>
      </c>
      <c r="K250" s="2"/>
      <c r="L250" s="46"/>
    </row>
    <row r="251" spans="1:12">
      <c r="A251" s="12" t="s">
        <v>133</v>
      </c>
      <c r="B251" s="6">
        <v>1</v>
      </c>
      <c r="C251" s="73" t="s">
        <v>7544</v>
      </c>
      <c r="D251" s="6">
        <v>1</v>
      </c>
      <c r="E251" s="91" t="s">
        <v>4748</v>
      </c>
      <c r="F251" s="6">
        <v>1</v>
      </c>
      <c r="G251" s="73" t="s">
        <v>14542</v>
      </c>
      <c r="H251" s="73" t="s">
        <v>9547</v>
      </c>
      <c r="I251" s="12"/>
      <c r="J251" s="6">
        <v>100</v>
      </c>
      <c r="K251" s="2"/>
      <c r="L251" s="46"/>
    </row>
    <row r="252" spans="1:12" ht="24">
      <c r="A252" s="73" t="s">
        <v>133</v>
      </c>
      <c r="B252" s="6">
        <v>1</v>
      </c>
      <c r="C252" s="70" t="s">
        <v>7545</v>
      </c>
      <c r="D252" s="6">
        <v>1</v>
      </c>
      <c r="E252" s="60" t="s">
        <v>4749</v>
      </c>
      <c r="F252" s="6">
        <v>1</v>
      </c>
      <c r="G252" s="5" t="s">
        <v>14548</v>
      </c>
      <c r="H252" s="70" t="s">
        <v>9549</v>
      </c>
      <c r="I252" s="5"/>
      <c r="J252" s="6">
        <v>100</v>
      </c>
      <c r="K252" s="2"/>
      <c r="L252" s="46"/>
    </row>
    <row r="253" spans="1:12">
      <c r="A253" s="12" t="s">
        <v>133</v>
      </c>
      <c r="B253" s="6">
        <v>1</v>
      </c>
      <c r="C253" s="73" t="s">
        <v>9533</v>
      </c>
      <c r="D253" s="6">
        <v>1</v>
      </c>
      <c r="E253" s="73" t="s">
        <v>9316</v>
      </c>
      <c r="F253" s="6">
        <v>1</v>
      </c>
      <c r="G253" s="12" t="s">
        <v>14384</v>
      </c>
      <c r="H253" s="73" t="s">
        <v>9533</v>
      </c>
      <c r="I253" s="12" t="s">
        <v>17400</v>
      </c>
      <c r="J253" s="6">
        <v>100</v>
      </c>
      <c r="K253" s="2"/>
      <c r="L253" s="46"/>
    </row>
    <row r="254" spans="1:12">
      <c r="A254" s="12" t="s">
        <v>133</v>
      </c>
      <c r="B254" s="6">
        <v>1</v>
      </c>
      <c r="C254" s="73" t="s">
        <v>9534</v>
      </c>
      <c r="D254" s="6">
        <v>1</v>
      </c>
      <c r="E254" s="73" t="s">
        <v>9317</v>
      </c>
      <c r="F254" s="6">
        <v>1</v>
      </c>
      <c r="G254" s="12" t="s">
        <v>14385</v>
      </c>
      <c r="H254" s="73" t="s">
        <v>15188</v>
      </c>
      <c r="I254" s="12" t="s">
        <v>17400</v>
      </c>
      <c r="J254" s="6">
        <v>100</v>
      </c>
      <c r="K254" s="2"/>
      <c r="L254" s="46"/>
    </row>
    <row r="255" spans="1:12">
      <c r="A255" s="73" t="s">
        <v>133</v>
      </c>
      <c r="B255" s="6">
        <v>1</v>
      </c>
      <c r="C255" s="70" t="s">
        <v>7697</v>
      </c>
      <c r="D255" s="6">
        <v>1</v>
      </c>
      <c r="E255" s="60" t="s">
        <v>5235</v>
      </c>
      <c r="F255" s="6">
        <v>1</v>
      </c>
      <c r="G255" s="5" t="s">
        <v>9816</v>
      </c>
      <c r="H255" s="70" t="s">
        <v>7697</v>
      </c>
      <c r="I255" s="5"/>
      <c r="J255" s="6">
        <v>100</v>
      </c>
      <c r="K255" s="2"/>
      <c r="L255" s="46"/>
    </row>
    <row r="256" spans="1:12">
      <c r="A256" s="12" t="s">
        <v>133</v>
      </c>
      <c r="B256" s="6">
        <v>1</v>
      </c>
      <c r="C256" s="12" t="s">
        <v>18049</v>
      </c>
      <c r="D256" s="6">
        <v>1</v>
      </c>
      <c r="E256" s="78" t="s">
        <v>4954</v>
      </c>
      <c r="F256" s="6">
        <v>1</v>
      </c>
      <c r="G256" s="73" t="s">
        <v>11559</v>
      </c>
      <c r="H256" s="73" t="s">
        <v>18281</v>
      </c>
      <c r="I256" s="12"/>
      <c r="J256" s="6">
        <v>100</v>
      </c>
      <c r="K256" s="2"/>
      <c r="L256" s="46"/>
    </row>
    <row r="257" spans="1:12">
      <c r="A257" s="12" t="s">
        <v>133</v>
      </c>
      <c r="B257" s="6">
        <v>1</v>
      </c>
      <c r="C257" s="12" t="s">
        <v>18050</v>
      </c>
      <c r="D257" s="6">
        <v>1</v>
      </c>
      <c r="E257" s="78" t="s">
        <v>4956</v>
      </c>
      <c r="F257" s="6">
        <v>1</v>
      </c>
      <c r="G257" s="73" t="s">
        <v>11562</v>
      </c>
      <c r="H257" s="73" t="s">
        <v>18268</v>
      </c>
      <c r="I257" s="12"/>
      <c r="J257" s="6">
        <v>100</v>
      </c>
      <c r="K257" s="2"/>
      <c r="L257" s="46"/>
    </row>
    <row r="258" spans="1:12">
      <c r="A258" s="12" t="s">
        <v>133</v>
      </c>
      <c r="B258" s="6">
        <v>1</v>
      </c>
      <c r="C258" s="12" t="s">
        <v>18053</v>
      </c>
      <c r="D258" s="6">
        <v>1</v>
      </c>
      <c r="E258" s="78" t="s">
        <v>4946</v>
      </c>
      <c r="F258" s="6">
        <v>1</v>
      </c>
      <c r="G258" s="73" t="s">
        <v>11567</v>
      </c>
      <c r="H258" s="73" t="s">
        <v>18053</v>
      </c>
      <c r="I258" s="12"/>
      <c r="J258" s="6">
        <v>100</v>
      </c>
      <c r="K258" s="2"/>
      <c r="L258" s="46"/>
    </row>
    <row r="259" spans="1:12">
      <c r="A259" s="12" t="s">
        <v>133</v>
      </c>
      <c r="B259" s="6">
        <v>1</v>
      </c>
      <c r="C259" s="12" t="s">
        <v>18054</v>
      </c>
      <c r="D259" s="6">
        <v>1</v>
      </c>
      <c r="E259" s="78" t="s">
        <v>4948</v>
      </c>
      <c r="F259" s="6">
        <v>1</v>
      </c>
      <c r="G259" s="73" t="s">
        <v>11569</v>
      </c>
      <c r="H259" s="73" t="s">
        <v>18272</v>
      </c>
      <c r="I259" s="12"/>
      <c r="J259" s="6">
        <v>100</v>
      </c>
      <c r="K259" s="2"/>
      <c r="L259" s="46"/>
    </row>
    <row r="260" spans="1:12">
      <c r="A260" s="12" t="s">
        <v>133</v>
      </c>
      <c r="B260" s="6">
        <v>1</v>
      </c>
      <c r="C260" s="12" t="s">
        <v>18056</v>
      </c>
      <c r="D260" s="6">
        <v>1</v>
      </c>
      <c r="E260" s="78" t="s">
        <v>4936</v>
      </c>
      <c r="F260" s="6">
        <v>1</v>
      </c>
      <c r="G260" s="73" t="s">
        <v>11573</v>
      </c>
      <c r="H260" s="73" t="s">
        <v>18056</v>
      </c>
      <c r="I260" s="14"/>
      <c r="J260" s="6">
        <v>100</v>
      </c>
      <c r="L260" s="46"/>
    </row>
    <row r="261" spans="1:12">
      <c r="A261" s="12" t="s">
        <v>133</v>
      </c>
      <c r="B261" s="6">
        <v>1</v>
      </c>
      <c r="C261" s="12" t="s">
        <v>7806</v>
      </c>
      <c r="D261" s="6">
        <v>1</v>
      </c>
      <c r="E261" s="78" t="s">
        <v>4953</v>
      </c>
      <c r="F261" s="6">
        <v>1</v>
      </c>
      <c r="G261" s="73" t="s">
        <v>11574</v>
      </c>
      <c r="H261" s="73" t="s">
        <v>18277</v>
      </c>
      <c r="I261" s="14"/>
      <c r="J261" s="6">
        <v>100</v>
      </c>
      <c r="L261" s="46"/>
    </row>
    <row r="262" spans="1:12">
      <c r="A262" s="12" t="s">
        <v>133</v>
      </c>
      <c r="B262" s="6">
        <v>1</v>
      </c>
      <c r="C262" s="12" t="s">
        <v>18057</v>
      </c>
      <c r="D262" s="6">
        <v>1</v>
      </c>
      <c r="E262" s="78" t="s">
        <v>4952</v>
      </c>
      <c r="F262" s="6">
        <v>1</v>
      </c>
      <c r="G262" s="73" t="s">
        <v>11575</v>
      </c>
      <c r="H262" s="73" t="s">
        <v>18262</v>
      </c>
      <c r="I262" s="14"/>
      <c r="J262" s="6">
        <v>100</v>
      </c>
      <c r="L262" s="46"/>
    </row>
    <row r="263" spans="1:12">
      <c r="A263" s="12" t="s">
        <v>133</v>
      </c>
      <c r="B263" s="6">
        <v>1</v>
      </c>
      <c r="C263" s="12" t="s">
        <v>7800</v>
      </c>
      <c r="D263" s="6">
        <v>1</v>
      </c>
      <c r="E263" s="78" t="s">
        <v>4937</v>
      </c>
      <c r="F263" s="6">
        <v>1</v>
      </c>
      <c r="G263" s="73" t="s">
        <v>11577</v>
      </c>
      <c r="H263" s="73" t="s">
        <v>18278</v>
      </c>
      <c r="I263" s="14"/>
      <c r="J263" s="6">
        <v>100</v>
      </c>
      <c r="L263" s="46"/>
    </row>
    <row r="264" spans="1:12">
      <c r="A264" s="12" t="s">
        <v>133</v>
      </c>
      <c r="B264" s="6">
        <v>1</v>
      </c>
      <c r="C264" s="12" t="s">
        <v>7807</v>
      </c>
      <c r="D264" s="6">
        <v>1</v>
      </c>
      <c r="E264" s="78" t="s">
        <v>4939</v>
      </c>
      <c r="F264" s="6">
        <v>1</v>
      </c>
      <c r="G264" s="73" t="s">
        <v>11578</v>
      </c>
      <c r="H264" s="73" t="s">
        <v>18279</v>
      </c>
      <c r="I264" s="14"/>
      <c r="J264" s="6">
        <v>100</v>
      </c>
      <c r="L264" s="46"/>
    </row>
    <row r="265" spans="1:12">
      <c r="A265" s="12" t="s">
        <v>133</v>
      </c>
      <c r="B265" s="6">
        <v>1</v>
      </c>
      <c r="C265" s="12" t="s">
        <v>7802</v>
      </c>
      <c r="D265" s="6">
        <v>1</v>
      </c>
      <c r="E265" s="78" t="s">
        <v>4941</v>
      </c>
      <c r="F265" s="6">
        <v>1</v>
      </c>
      <c r="G265" s="73" t="s">
        <v>11582</v>
      </c>
      <c r="H265" s="73" t="s">
        <v>18280</v>
      </c>
      <c r="I265" s="14"/>
      <c r="J265" s="6">
        <v>100</v>
      </c>
      <c r="L265" s="46"/>
    </row>
    <row r="266" spans="1:12">
      <c r="A266" s="12" t="s">
        <v>133</v>
      </c>
      <c r="B266" s="6">
        <v>1</v>
      </c>
      <c r="C266" s="12" t="s">
        <v>18088</v>
      </c>
      <c r="D266" s="6">
        <v>1</v>
      </c>
      <c r="E266" s="78" t="s">
        <v>5158</v>
      </c>
      <c r="F266" s="6">
        <v>1</v>
      </c>
      <c r="G266" s="73" t="s">
        <v>11588</v>
      </c>
      <c r="H266" s="73" t="s">
        <v>18282</v>
      </c>
      <c r="I266" s="14"/>
      <c r="J266" s="6">
        <v>100</v>
      </c>
      <c r="L266" s="46"/>
    </row>
    <row r="267" spans="1:12">
      <c r="A267" s="12" t="s">
        <v>133</v>
      </c>
      <c r="B267" s="6">
        <v>1</v>
      </c>
      <c r="C267" s="12" t="s">
        <v>18064</v>
      </c>
      <c r="D267" s="6">
        <v>1</v>
      </c>
      <c r="E267" s="78" t="s">
        <v>5161</v>
      </c>
      <c r="F267" s="6">
        <v>1</v>
      </c>
      <c r="G267" s="73" t="s">
        <v>11589</v>
      </c>
      <c r="H267" s="73" t="s">
        <v>18064</v>
      </c>
      <c r="I267" s="14"/>
      <c r="J267" s="6">
        <v>100</v>
      </c>
      <c r="L267" s="46"/>
    </row>
    <row r="268" spans="1:12">
      <c r="A268" s="12" t="s">
        <v>133</v>
      </c>
      <c r="B268" s="6">
        <v>1</v>
      </c>
      <c r="C268" s="12" t="s">
        <v>18089</v>
      </c>
      <c r="D268" s="6">
        <v>1</v>
      </c>
      <c r="E268" s="78" t="s">
        <v>5160</v>
      </c>
      <c r="F268" s="6">
        <v>1</v>
      </c>
      <c r="G268" s="73" t="s">
        <v>11590</v>
      </c>
      <c r="H268" s="73" t="s">
        <v>18287</v>
      </c>
      <c r="I268" s="14"/>
      <c r="J268" s="6">
        <v>100</v>
      </c>
      <c r="L268" s="46"/>
    </row>
    <row r="269" spans="1:12">
      <c r="A269" s="12" t="s">
        <v>133</v>
      </c>
      <c r="B269" s="6">
        <v>1</v>
      </c>
      <c r="C269" s="1" t="s">
        <v>18065</v>
      </c>
      <c r="D269" s="6">
        <v>1</v>
      </c>
      <c r="E269" s="90" t="s">
        <v>7907</v>
      </c>
      <c r="F269" s="6">
        <v>1</v>
      </c>
      <c r="G269" s="73" t="s">
        <v>11592</v>
      </c>
      <c r="H269" s="73" t="s">
        <v>18264</v>
      </c>
      <c r="I269" s="14"/>
      <c r="J269" s="6">
        <v>100</v>
      </c>
      <c r="L269" s="46"/>
    </row>
    <row r="270" spans="1:12">
      <c r="A270" s="12" t="s">
        <v>133</v>
      </c>
      <c r="B270" s="6">
        <v>1</v>
      </c>
      <c r="C270" s="1" t="s">
        <v>18066</v>
      </c>
      <c r="D270" s="6">
        <v>1</v>
      </c>
      <c r="E270" s="90" t="s">
        <v>7909</v>
      </c>
      <c r="F270" s="6">
        <v>1</v>
      </c>
      <c r="G270" s="73" t="s">
        <v>11594</v>
      </c>
      <c r="H270" s="73" t="s">
        <v>18265</v>
      </c>
      <c r="I270" s="14"/>
      <c r="J270" s="6">
        <v>100</v>
      </c>
      <c r="L270" s="46"/>
    </row>
    <row r="271" spans="1:12">
      <c r="A271" s="12" t="s">
        <v>133</v>
      </c>
      <c r="B271" s="6">
        <v>1</v>
      </c>
      <c r="C271" s="12" t="s">
        <v>18067</v>
      </c>
      <c r="D271" s="6">
        <v>1</v>
      </c>
      <c r="E271" s="78" t="s">
        <v>4974</v>
      </c>
      <c r="F271" s="6">
        <v>1</v>
      </c>
      <c r="G271" s="73" t="s">
        <v>11595</v>
      </c>
      <c r="H271" s="73" t="s">
        <v>18067</v>
      </c>
      <c r="I271" s="14"/>
      <c r="J271" s="6">
        <v>100</v>
      </c>
      <c r="L271" s="46"/>
    </row>
    <row r="272" spans="1:12">
      <c r="A272" s="12" t="s">
        <v>133</v>
      </c>
      <c r="B272" s="6">
        <v>1</v>
      </c>
      <c r="C272" s="12" t="s">
        <v>18068</v>
      </c>
      <c r="D272" s="6">
        <v>1</v>
      </c>
      <c r="E272" s="78" t="s">
        <v>4975</v>
      </c>
      <c r="F272" s="6">
        <v>1</v>
      </c>
      <c r="G272" s="73" t="s">
        <v>11596</v>
      </c>
      <c r="H272" s="73" t="s">
        <v>18273</v>
      </c>
      <c r="I272" s="14"/>
      <c r="J272" s="6">
        <v>100</v>
      </c>
      <c r="L272" s="46"/>
    </row>
    <row r="273" spans="1:12">
      <c r="A273" s="12" t="s">
        <v>133</v>
      </c>
      <c r="B273" s="6">
        <v>1</v>
      </c>
      <c r="C273" s="12" t="s">
        <v>7810</v>
      </c>
      <c r="D273" s="6">
        <v>1</v>
      </c>
      <c r="E273" s="78" t="s">
        <v>4977</v>
      </c>
      <c r="F273" s="6">
        <v>1</v>
      </c>
      <c r="G273" s="73" t="s">
        <v>11599</v>
      </c>
      <c r="H273" s="73" t="s">
        <v>18284</v>
      </c>
      <c r="I273" s="14"/>
      <c r="J273" s="6">
        <v>100</v>
      </c>
      <c r="L273" s="46"/>
    </row>
    <row r="274" spans="1:12">
      <c r="A274" s="12" t="s">
        <v>133</v>
      </c>
      <c r="B274" s="6">
        <v>1</v>
      </c>
      <c r="C274" s="12" t="s">
        <v>18071</v>
      </c>
      <c r="D274" s="6">
        <v>1</v>
      </c>
      <c r="E274" s="78" t="s">
        <v>4976</v>
      </c>
      <c r="F274" s="6">
        <v>1</v>
      </c>
      <c r="G274" s="73" t="s">
        <v>11600</v>
      </c>
      <c r="H274" s="73" t="s">
        <v>18071</v>
      </c>
      <c r="I274" s="14"/>
      <c r="J274" s="6">
        <v>100</v>
      </c>
      <c r="L274" s="46"/>
    </row>
    <row r="275" spans="1:12">
      <c r="A275" s="12" t="s">
        <v>133</v>
      </c>
      <c r="B275" s="6">
        <v>1</v>
      </c>
      <c r="C275" s="12" t="s">
        <v>18072</v>
      </c>
      <c r="D275" s="6">
        <v>1</v>
      </c>
      <c r="E275" s="78" t="s">
        <v>4978</v>
      </c>
      <c r="F275" s="6">
        <v>1</v>
      </c>
      <c r="G275" s="73" t="s">
        <v>11602</v>
      </c>
      <c r="H275" s="73" t="s">
        <v>18275</v>
      </c>
      <c r="I275" s="14"/>
      <c r="J275" s="6">
        <v>100</v>
      </c>
      <c r="L275" s="46"/>
    </row>
    <row r="276" spans="1:12">
      <c r="A276" s="12" t="s">
        <v>133</v>
      </c>
      <c r="B276" s="6">
        <v>1</v>
      </c>
      <c r="C276" s="12" t="s">
        <v>18074</v>
      </c>
      <c r="D276" s="6">
        <v>1</v>
      </c>
      <c r="E276" s="78" t="s">
        <v>4984</v>
      </c>
      <c r="F276" s="6">
        <v>1</v>
      </c>
      <c r="G276" s="73" t="s">
        <v>11606</v>
      </c>
      <c r="H276" s="73" t="s">
        <v>18276</v>
      </c>
      <c r="I276" s="14"/>
      <c r="J276" s="6">
        <v>100</v>
      </c>
      <c r="L276" s="46"/>
    </row>
    <row r="277" spans="1:12">
      <c r="A277" s="12" t="s">
        <v>133</v>
      </c>
      <c r="B277" s="6">
        <v>1</v>
      </c>
      <c r="C277" s="1" t="s">
        <v>18092</v>
      </c>
      <c r="D277" s="6">
        <v>1</v>
      </c>
      <c r="E277" s="90" t="s">
        <v>7913</v>
      </c>
      <c r="F277" s="6">
        <v>1</v>
      </c>
      <c r="G277" s="73" t="s">
        <v>11607</v>
      </c>
      <c r="H277" s="73" t="s">
        <v>18285</v>
      </c>
      <c r="I277" s="14"/>
      <c r="J277" s="6">
        <v>100</v>
      </c>
      <c r="L277" s="46"/>
    </row>
    <row r="278" spans="1:12">
      <c r="A278" s="12" t="s">
        <v>133</v>
      </c>
      <c r="B278" s="6">
        <v>1</v>
      </c>
      <c r="C278" s="1" t="s">
        <v>18075</v>
      </c>
      <c r="D278" s="6">
        <v>1</v>
      </c>
      <c r="E278" s="90" t="s">
        <v>7912</v>
      </c>
      <c r="F278" s="6">
        <v>1</v>
      </c>
      <c r="G278" s="73" t="s">
        <v>11608</v>
      </c>
      <c r="H278" s="73" t="s">
        <v>18075</v>
      </c>
      <c r="I278" s="14"/>
      <c r="J278" s="6">
        <v>100</v>
      </c>
      <c r="L278" s="46"/>
    </row>
    <row r="279" spans="1:12" ht="24">
      <c r="A279" s="12" t="s">
        <v>133</v>
      </c>
      <c r="B279" s="6">
        <v>1</v>
      </c>
      <c r="C279" s="1" t="s">
        <v>18093</v>
      </c>
      <c r="D279" s="6">
        <v>1</v>
      </c>
      <c r="E279" s="90" t="s">
        <v>7915</v>
      </c>
      <c r="F279" s="6">
        <v>1</v>
      </c>
      <c r="G279" s="73" t="s">
        <v>11609</v>
      </c>
      <c r="H279" s="73" t="s">
        <v>18286</v>
      </c>
      <c r="I279" s="14"/>
      <c r="J279" s="6">
        <v>100</v>
      </c>
      <c r="L279" s="46"/>
    </row>
    <row r="280" spans="1:12">
      <c r="A280" s="12" t="s">
        <v>133</v>
      </c>
      <c r="B280" s="6">
        <v>1</v>
      </c>
      <c r="C280" s="1" t="s">
        <v>18076</v>
      </c>
      <c r="D280" s="6">
        <v>1</v>
      </c>
      <c r="E280" s="90" t="s">
        <v>7914</v>
      </c>
      <c r="F280" s="6">
        <v>1</v>
      </c>
      <c r="G280" s="73" t="s">
        <v>11610</v>
      </c>
      <c r="H280" s="73" t="s">
        <v>18076</v>
      </c>
      <c r="I280" s="14"/>
      <c r="J280" s="6">
        <v>100</v>
      </c>
      <c r="L280" s="46"/>
    </row>
    <row r="281" spans="1:12">
      <c r="A281" s="12" t="s">
        <v>133</v>
      </c>
      <c r="B281" s="6">
        <v>1</v>
      </c>
      <c r="C281" s="12" t="s">
        <v>18077</v>
      </c>
      <c r="D281" s="6">
        <v>1</v>
      </c>
      <c r="E281" s="78" t="s">
        <v>4967</v>
      </c>
      <c r="F281" s="6">
        <v>1</v>
      </c>
      <c r="G281" s="73" t="s">
        <v>11611</v>
      </c>
      <c r="H281" s="73" t="s">
        <v>18077</v>
      </c>
      <c r="I281" s="14"/>
      <c r="J281" s="6">
        <v>100</v>
      </c>
      <c r="L281" s="46"/>
    </row>
    <row r="282" spans="1:12">
      <c r="A282" s="12" t="s">
        <v>133</v>
      </c>
      <c r="B282" s="6">
        <v>1</v>
      </c>
      <c r="C282" s="12" t="s">
        <v>18079</v>
      </c>
      <c r="D282" s="6">
        <v>1</v>
      </c>
      <c r="E282" s="78" t="s">
        <v>4969</v>
      </c>
      <c r="F282" s="6">
        <v>1</v>
      </c>
      <c r="G282" s="73" t="s">
        <v>11615</v>
      </c>
      <c r="H282" s="73" t="s">
        <v>18079</v>
      </c>
      <c r="I282" s="14"/>
      <c r="J282" s="6">
        <v>100</v>
      </c>
      <c r="L282" s="46"/>
    </row>
    <row r="283" spans="1:12">
      <c r="A283" s="12" t="s">
        <v>133</v>
      </c>
      <c r="B283" s="6">
        <v>1</v>
      </c>
      <c r="C283" s="12" t="s">
        <v>18094</v>
      </c>
      <c r="D283" s="6">
        <v>1</v>
      </c>
      <c r="E283" s="78" t="s">
        <v>4972</v>
      </c>
      <c r="F283" s="6">
        <v>1</v>
      </c>
      <c r="G283" s="20" t="s">
        <v>11618</v>
      </c>
      <c r="H283" s="73" t="s">
        <v>18283</v>
      </c>
      <c r="I283" s="14"/>
      <c r="J283" s="6">
        <v>100</v>
      </c>
      <c r="L283" s="46"/>
    </row>
    <row r="284" spans="1:12">
      <c r="A284" s="12" t="s">
        <v>133</v>
      </c>
      <c r="B284" s="6">
        <v>1</v>
      </c>
      <c r="C284" s="12" t="s">
        <v>18083</v>
      </c>
      <c r="D284" s="6">
        <v>1</v>
      </c>
      <c r="E284" s="78" t="s">
        <v>9347</v>
      </c>
      <c r="F284" s="6">
        <v>1</v>
      </c>
      <c r="G284" s="20" t="s">
        <v>11637</v>
      </c>
      <c r="H284" s="73" t="s">
        <v>18083</v>
      </c>
      <c r="I284" s="14"/>
      <c r="J284" s="6">
        <v>100</v>
      </c>
      <c r="L284" s="46"/>
    </row>
    <row r="285" spans="1:12">
      <c r="A285" s="12" t="s">
        <v>133</v>
      </c>
      <c r="B285" s="6">
        <v>1</v>
      </c>
      <c r="C285" s="12" t="s">
        <v>18098</v>
      </c>
      <c r="D285" s="6">
        <v>1</v>
      </c>
      <c r="E285" s="78" t="s">
        <v>10789</v>
      </c>
      <c r="F285" s="6">
        <v>1</v>
      </c>
      <c r="G285" s="20" t="s">
        <v>11638</v>
      </c>
      <c r="H285" s="73" t="s">
        <v>18258</v>
      </c>
      <c r="I285" s="14"/>
      <c r="J285" s="6">
        <v>100</v>
      </c>
      <c r="L285" s="46"/>
    </row>
    <row r="286" spans="1:12">
      <c r="A286" s="12" t="s">
        <v>133</v>
      </c>
      <c r="B286" s="6">
        <v>1</v>
      </c>
      <c r="C286" s="12" t="s">
        <v>18174</v>
      </c>
      <c r="D286" s="6">
        <v>1</v>
      </c>
      <c r="E286" s="78" t="s">
        <v>10114</v>
      </c>
      <c r="F286" s="6">
        <v>1</v>
      </c>
      <c r="G286" s="20" t="s">
        <v>11641</v>
      </c>
      <c r="H286" s="73" t="s">
        <v>18174</v>
      </c>
      <c r="I286" s="14"/>
      <c r="J286" s="6">
        <v>100</v>
      </c>
      <c r="L286" s="46"/>
    </row>
    <row r="287" spans="1:12">
      <c r="A287" s="12" t="s">
        <v>133</v>
      </c>
      <c r="B287" s="6">
        <v>1</v>
      </c>
      <c r="C287" s="12" t="s">
        <v>18099</v>
      </c>
      <c r="D287" s="6">
        <v>1</v>
      </c>
      <c r="E287" s="78" t="s">
        <v>10044</v>
      </c>
      <c r="F287" s="6">
        <v>1</v>
      </c>
      <c r="G287" s="20" t="s">
        <v>11644</v>
      </c>
      <c r="H287" s="73" t="s">
        <v>18261</v>
      </c>
      <c r="I287" s="14"/>
      <c r="J287" s="6">
        <v>100</v>
      </c>
      <c r="L287" s="46"/>
    </row>
    <row r="288" spans="1:12">
      <c r="A288" s="12" t="s">
        <v>133</v>
      </c>
      <c r="B288" s="6">
        <v>1</v>
      </c>
      <c r="C288" s="12" t="s">
        <v>18129</v>
      </c>
      <c r="D288" s="6">
        <v>1</v>
      </c>
      <c r="E288" s="78" t="s">
        <v>10067</v>
      </c>
      <c r="F288" s="6">
        <v>1</v>
      </c>
      <c r="G288" s="20" t="s">
        <v>11651</v>
      </c>
      <c r="H288" s="73" t="s">
        <v>18129</v>
      </c>
      <c r="I288" s="14"/>
      <c r="J288" s="6">
        <v>100</v>
      </c>
      <c r="L288" s="46"/>
    </row>
    <row r="289" spans="1:12">
      <c r="A289" s="12" t="s">
        <v>133</v>
      </c>
      <c r="B289" s="6">
        <v>1</v>
      </c>
      <c r="C289" s="12" t="s">
        <v>18128</v>
      </c>
      <c r="D289" s="6">
        <v>1</v>
      </c>
      <c r="E289" s="78" t="s">
        <v>10074</v>
      </c>
      <c r="F289" s="6">
        <v>1</v>
      </c>
      <c r="G289" s="20" t="s">
        <v>11658</v>
      </c>
      <c r="H289" s="73" t="s">
        <v>18128</v>
      </c>
      <c r="I289" s="14"/>
      <c r="J289" s="6">
        <v>100</v>
      </c>
      <c r="L289" s="46"/>
    </row>
    <row r="290" spans="1:12">
      <c r="A290" s="12" t="s">
        <v>133</v>
      </c>
      <c r="B290" s="6">
        <v>1</v>
      </c>
      <c r="C290" s="1" t="s">
        <v>18130</v>
      </c>
      <c r="D290" s="6">
        <v>1</v>
      </c>
      <c r="E290" s="90" t="s">
        <v>5905</v>
      </c>
      <c r="F290" s="6">
        <v>1</v>
      </c>
      <c r="G290" s="20" t="s">
        <v>11659</v>
      </c>
      <c r="H290" s="73" t="s">
        <v>18130</v>
      </c>
      <c r="I290" s="14"/>
      <c r="J290" s="6">
        <v>100</v>
      </c>
      <c r="L290" s="46"/>
    </row>
    <row r="291" spans="1:12">
      <c r="A291" s="12" t="s">
        <v>133</v>
      </c>
      <c r="B291" s="6">
        <v>1</v>
      </c>
      <c r="C291" s="1" t="s">
        <v>18131</v>
      </c>
      <c r="D291" s="6">
        <v>1</v>
      </c>
      <c r="E291" s="90" t="s">
        <v>5907</v>
      </c>
      <c r="F291" s="6">
        <v>1</v>
      </c>
      <c r="G291" s="20" t="s">
        <v>11661</v>
      </c>
      <c r="H291" s="73" t="s">
        <v>18131</v>
      </c>
      <c r="I291" s="14"/>
      <c r="J291" s="6">
        <v>100</v>
      </c>
      <c r="L291" s="46"/>
    </row>
    <row r="292" spans="1:12">
      <c r="A292" s="12" t="s">
        <v>133</v>
      </c>
      <c r="B292" s="6">
        <v>1</v>
      </c>
      <c r="C292" s="1" t="s">
        <v>18147</v>
      </c>
      <c r="D292" s="6">
        <v>1</v>
      </c>
      <c r="E292" s="90" t="s">
        <v>5908</v>
      </c>
      <c r="F292" s="6">
        <v>1</v>
      </c>
      <c r="G292" s="20" t="s">
        <v>11662</v>
      </c>
      <c r="H292" s="73" t="s">
        <v>18147</v>
      </c>
      <c r="I292" s="14"/>
      <c r="J292" s="6">
        <v>100</v>
      </c>
      <c r="L292" s="46"/>
    </row>
    <row r="293" spans="1:12">
      <c r="A293" s="12" t="s">
        <v>133</v>
      </c>
      <c r="B293" s="6">
        <v>1</v>
      </c>
      <c r="C293" s="1" t="s">
        <v>18149</v>
      </c>
      <c r="D293" s="6">
        <v>1</v>
      </c>
      <c r="E293" s="90" t="s">
        <v>5903</v>
      </c>
      <c r="F293" s="6">
        <v>1</v>
      </c>
      <c r="G293" s="20" t="s">
        <v>11666</v>
      </c>
      <c r="H293" s="73" t="s">
        <v>18149</v>
      </c>
      <c r="I293" s="14"/>
      <c r="J293" s="6">
        <v>100</v>
      </c>
      <c r="L293" s="46"/>
    </row>
    <row r="294" spans="1:12">
      <c r="A294" s="12" t="s">
        <v>133</v>
      </c>
      <c r="B294" s="6">
        <v>1</v>
      </c>
      <c r="C294" s="1" t="s">
        <v>18134</v>
      </c>
      <c r="D294" s="6">
        <v>1</v>
      </c>
      <c r="E294" s="90" t="s">
        <v>7922</v>
      </c>
      <c r="F294" s="6">
        <v>1</v>
      </c>
      <c r="G294" s="20" t="s">
        <v>11667</v>
      </c>
      <c r="H294" s="73" t="s">
        <v>18134</v>
      </c>
      <c r="I294" s="14"/>
      <c r="J294" s="6">
        <v>100</v>
      </c>
      <c r="L294" s="46"/>
    </row>
    <row r="295" spans="1:12">
      <c r="A295" s="12" t="s">
        <v>133</v>
      </c>
      <c r="B295" s="6">
        <v>1</v>
      </c>
      <c r="C295" s="1" t="s">
        <v>18150</v>
      </c>
      <c r="D295" s="6">
        <v>1</v>
      </c>
      <c r="E295" s="90" t="s">
        <v>7923</v>
      </c>
      <c r="F295" s="6">
        <v>1</v>
      </c>
      <c r="G295" s="20" t="s">
        <v>11668</v>
      </c>
      <c r="H295" s="73" t="s">
        <v>18150</v>
      </c>
      <c r="I295" s="14"/>
      <c r="J295" s="6">
        <v>100</v>
      </c>
      <c r="L295" s="46"/>
    </row>
    <row r="296" spans="1:12">
      <c r="A296" s="12" t="s">
        <v>133</v>
      </c>
      <c r="B296" s="6">
        <v>1</v>
      </c>
      <c r="C296" s="1" t="s">
        <v>18135</v>
      </c>
      <c r="D296" s="6">
        <v>1</v>
      </c>
      <c r="E296" s="90" t="s">
        <v>7924</v>
      </c>
      <c r="F296" s="6">
        <v>1</v>
      </c>
      <c r="G296" s="20" t="s">
        <v>11669</v>
      </c>
      <c r="H296" s="73" t="s">
        <v>18135</v>
      </c>
      <c r="I296" s="14"/>
      <c r="J296" s="6">
        <v>100</v>
      </c>
      <c r="L296" s="46"/>
    </row>
    <row r="297" spans="1:12">
      <c r="A297" s="12" t="s">
        <v>133</v>
      </c>
      <c r="B297" s="6">
        <v>1</v>
      </c>
      <c r="C297" s="1" t="s">
        <v>18136</v>
      </c>
      <c r="D297" s="6">
        <v>1</v>
      </c>
      <c r="E297" s="90" t="s">
        <v>7926</v>
      </c>
      <c r="F297" s="6">
        <v>1</v>
      </c>
      <c r="G297" s="20" t="s">
        <v>11671</v>
      </c>
      <c r="H297" s="73" t="s">
        <v>18136</v>
      </c>
      <c r="I297" s="14"/>
      <c r="J297" s="6">
        <v>100</v>
      </c>
      <c r="L297" s="46"/>
    </row>
    <row r="298" spans="1:12">
      <c r="A298" s="12" t="s">
        <v>133</v>
      </c>
      <c r="B298" s="6">
        <v>1</v>
      </c>
      <c r="C298" s="1" t="s">
        <v>18152</v>
      </c>
      <c r="D298" s="6">
        <v>1</v>
      </c>
      <c r="E298" s="90" t="s">
        <v>7927</v>
      </c>
      <c r="F298" s="6">
        <v>1</v>
      </c>
      <c r="G298" s="20" t="s">
        <v>11672</v>
      </c>
      <c r="H298" s="73" t="s">
        <v>18152</v>
      </c>
      <c r="I298" s="14"/>
      <c r="J298" s="6">
        <v>100</v>
      </c>
      <c r="L298" s="46"/>
    </row>
    <row r="299" spans="1:12">
      <c r="A299" s="12" t="s">
        <v>133</v>
      </c>
      <c r="B299" s="6">
        <v>1</v>
      </c>
      <c r="C299" s="1" t="s">
        <v>18139</v>
      </c>
      <c r="D299" s="6">
        <v>1</v>
      </c>
      <c r="E299" s="90" t="s">
        <v>7932</v>
      </c>
      <c r="F299" s="6">
        <v>1</v>
      </c>
      <c r="G299" s="20" t="s">
        <v>11677</v>
      </c>
      <c r="H299" s="73" t="s">
        <v>18139</v>
      </c>
      <c r="I299" s="14"/>
      <c r="J299" s="6">
        <v>100</v>
      </c>
      <c r="L299" s="46"/>
    </row>
    <row r="300" spans="1:12">
      <c r="A300" s="12" t="s">
        <v>133</v>
      </c>
      <c r="B300" s="6">
        <v>1</v>
      </c>
      <c r="C300" s="1" t="s">
        <v>18155</v>
      </c>
      <c r="D300" s="6">
        <v>1</v>
      </c>
      <c r="E300" s="90" t="s">
        <v>7933</v>
      </c>
      <c r="F300" s="6">
        <v>1</v>
      </c>
      <c r="G300" s="20" t="s">
        <v>11678</v>
      </c>
      <c r="H300" s="73" t="s">
        <v>18155</v>
      </c>
      <c r="I300" s="14"/>
      <c r="J300" s="6">
        <v>100</v>
      </c>
      <c r="L300" s="46"/>
    </row>
    <row r="301" spans="1:12">
      <c r="A301" s="12" t="s">
        <v>133</v>
      </c>
      <c r="B301" s="6">
        <v>1</v>
      </c>
      <c r="C301" s="1" t="s">
        <v>18140</v>
      </c>
      <c r="D301" s="6">
        <v>1</v>
      </c>
      <c r="E301" s="90" t="s">
        <v>7934</v>
      </c>
      <c r="F301" s="6">
        <v>1</v>
      </c>
      <c r="G301" s="20" t="s">
        <v>11679</v>
      </c>
      <c r="H301" s="73" t="s">
        <v>18140</v>
      </c>
      <c r="I301" s="14"/>
      <c r="J301" s="6">
        <v>100</v>
      </c>
      <c r="L301" s="46"/>
    </row>
    <row r="302" spans="1:12">
      <c r="A302" s="12" t="s">
        <v>133</v>
      </c>
      <c r="B302" s="6">
        <v>1</v>
      </c>
      <c r="C302" s="1" t="s">
        <v>18156</v>
      </c>
      <c r="D302" s="6">
        <v>1</v>
      </c>
      <c r="E302" s="90" t="s">
        <v>7935</v>
      </c>
      <c r="F302" s="6">
        <v>1</v>
      </c>
      <c r="G302" s="20" t="s">
        <v>11680</v>
      </c>
      <c r="H302" s="73" t="s">
        <v>18156</v>
      </c>
      <c r="I302" s="14"/>
      <c r="J302" s="6">
        <v>100</v>
      </c>
      <c r="L302" s="46"/>
    </row>
    <row r="303" spans="1:12">
      <c r="A303" s="12" t="s">
        <v>133</v>
      </c>
      <c r="B303" s="6">
        <v>1</v>
      </c>
      <c r="C303" s="1" t="s">
        <v>18141</v>
      </c>
      <c r="D303" s="6">
        <v>1</v>
      </c>
      <c r="E303" s="90" t="s">
        <v>7936</v>
      </c>
      <c r="F303" s="6">
        <v>1</v>
      </c>
      <c r="G303" s="20" t="s">
        <v>11681</v>
      </c>
      <c r="H303" s="73" t="s">
        <v>18141</v>
      </c>
      <c r="I303" s="14"/>
      <c r="J303" s="6">
        <v>100</v>
      </c>
      <c r="L303" s="46"/>
    </row>
    <row r="304" spans="1:12" ht="12" customHeight="1">
      <c r="A304" s="12" t="s">
        <v>133</v>
      </c>
      <c r="B304" s="6">
        <v>1</v>
      </c>
      <c r="C304" s="1" t="s">
        <v>18142</v>
      </c>
      <c r="D304" s="6">
        <v>1</v>
      </c>
      <c r="E304" s="90" t="s">
        <v>7938</v>
      </c>
      <c r="F304" s="6">
        <v>1</v>
      </c>
      <c r="G304" s="20" t="s">
        <v>11683</v>
      </c>
      <c r="H304" s="73" t="s">
        <v>18142</v>
      </c>
      <c r="I304" s="14"/>
      <c r="J304" s="6">
        <v>100</v>
      </c>
      <c r="L304" s="46"/>
    </row>
    <row r="305" spans="1:12" ht="12" customHeight="1">
      <c r="A305" s="12" t="s">
        <v>133</v>
      </c>
      <c r="B305" s="6">
        <v>1</v>
      </c>
      <c r="C305" s="3" t="s">
        <v>18158</v>
      </c>
      <c r="D305" s="6">
        <v>1</v>
      </c>
      <c r="E305" s="90" t="s">
        <v>7939</v>
      </c>
      <c r="F305" s="6">
        <v>1</v>
      </c>
      <c r="G305" s="20" t="s">
        <v>11684</v>
      </c>
      <c r="H305" s="20" t="s">
        <v>18158</v>
      </c>
      <c r="I305" s="14"/>
      <c r="J305" s="6">
        <v>100</v>
      </c>
      <c r="L305" s="46"/>
    </row>
    <row r="306" spans="1:12">
      <c r="A306" s="12" t="s">
        <v>133</v>
      </c>
      <c r="B306" s="6">
        <v>1</v>
      </c>
      <c r="C306" s="3" t="s">
        <v>18143</v>
      </c>
      <c r="D306" s="6">
        <v>1</v>
      </c>
      <c r="E306" s="90" t="s">
        <v>7940</v>
      </c>
      <c r="F306" s="6">
        <v>1</v>
      </c>
      <c r="G306" s="20" t="s">
        <v>11685</v>
      </c>
      <c r="H306" s="20" t="s">
        <v>18143</v>
      </c>
      <c r="I306" s="14"/>
      <c r="J306" s="6">
        <v>100</v>
      </c>
      <c r="L306" s="46"/>
    </row>
    <row r="307" spans="1:12">
      <c r="A307" s="12" t="s">
        <v>133</v>
      </c>
      <c r="B307" s="6">
        <v>1</v>
      </c>
      <c r="C307" s="3" t="s">
        <v>18159</v>
      </c>
      <c r="D307" s="6">
        <v>1</v>
      </c>
      <c r="E307" s="90" t="s">
        <v>7941</v>
      </c>
      <c r="F307" s="6">
        <v>1</v>
      </c>
      <c r="G307" s="20" t="s">
        <v>11686</v>
      </c>
      <c r="H307" s="20" t="s">
        <v>18159</v>
      </c>
      <c r="I307" s="14"/>
      <c r="J307" s="6">
        <v>100</v>
      </c>
      <c r="L307" s="46"/>
    </row>
    <row r="308" spans="1:12">
      <c r="A308" s="12" t="s">
        <v>133</v>
      </c>
      <c r="B308" s="6">
        <v>1</v>
      </c>
      <c r="C308" s="3" t="s">
        <v>18144</v>
      </c>
      <c r="D308" s="6">
        <v>1</v>
      </c>
      <c r="E308" s="90" t="s">
        <v>7942</v>
      </c>
      <c r="F308" s="6">
        <v>1</v>
      </c>
      <c r="G308" s="20" t="s">
        <v>11687</v>
      </c>
      <c r="H308" s="20" t="s">
        <v>18144</v>
      </c>
      <c r="I308" s="14"/>
      <c r="J308" s="6">
        <v>100</v>
      </c>
      <c r="L308" s="46"/>
    </row>
    <row r="309" spans="1:12">
      <c r="A309" s="12" t="s">
        <v>133</v>
      </c>
      <c r="B309" s="6">
        <v>1</v>
      </c>
      <c r="C309" s="3" t="s">
        <v>18145</v>
      </c>
      <c r="D309" s="6">
        <v>1</v>
      </c>
      <c r="E309" s="90" t="s">
        <v>7944</v>
      </c>
      <c r="F309" s="6">
        <v>1</v>
      </c>
      <c r="G309" s="20" t="s">
        <v>11689</v>
      </c>
      <c r="H309" s="20" t="s">
        <v>18145</v>
      </c>
      <c r="I309" s="14"/>
      <c r="J309" s="6">
        <v>100</v>
      </c>
      <c r="L309" s="46"/>
    </row>
    <row r="310" spans="1:12" ht="12" customHeight="1">
      <c r="A310" s="12" t="s">
        <v>133</v>
      </c>
      <c r="B310" s="6">
        <v>1</v>
      </c>
      <c r="C310" s="3" t="s">
        <v>18161</v>
      </c>
      <c r="D310" s="6">
        <v>1</v>
      </c>
      <c r="E310" s="90" t="s">
        <v>7945</v>
      </c>
      <c r="F310" s="6">
        <v>1</v>
      </c>
      <c r="G310" s="20" t="s">
        <v>11690</v>
      </c>
      <c r="H310" s="20" t="s">
        <v>18161</v>
      </c>
      <c r="I310" s="14"/>
      <c r="J310" s="6">
        <v>100</v>
      </c>
      <c r="L310" s="46"/>
    </row>
    <row r="311" spans="1:12" ht="12" customHeight="1">
      <c r="A311" s="73" t="s">
        <v>133</v>
      </c>
      <c r="B311" s="6">
        <v>1</v>
      </c>
      <c r="C311" s="85" t="s">
        <v>17992</v>
      </c>
      <c r="D311" s="6">
        <v>1</v>
      </c>
      <c r="E311" s="60" t="s">
        <v>969</v>
      </c>
      <c r="F311" s="6">
        <v>1</v>
      </c>
      <c r="G311" s="7" t="s">
        <v>10871</v>
      </c>
      <c r="H311" s="85" t="s">
        <v>17992</v>
      </c>
      <c r="J311" s="6">
        <v>100</v>
      </c>
      <c r="L311" s="46"/>
    </row>
    <row r="312" spans="1:12" ht="12" customHeight="1">
      <c r="A312" s="12" t="s">
        <v>133</v>
      </c>
      <c r="B312" s="6">
        <v>1</v>
      </c>
      <c r="C312" s="14" t="s">
        <v>18192</v>
      </c>
      <c r="D312" s="6">
        <v>1</v>
      </c>
      <c r="E312" s="78" t="s">
        <v>5405</v>
      </c>
      <c r="F312" s="6">
        <v>1</v>
      </c>
      <c r="G312" s="20" t="s">
        <v>11692</v>
      </c>
      <c r="H312" s="20" t="s">
        <v>18192</v>
      </c>
      <c r="I312" s="14"/>
      <c r="J312" s="6">
        <v>100</v>
      </c>
      <c r="L312" s="46"/>
    </row>
    <row r="313" spans="1:12" ht="12" customHeight="1">
      <c r="A313" s="12" t="s">
        <v>133</v>
      </c>
      <c r="B313" s="6">
        <v>1</v>
      </c>
      <c r="C313" s="14" t="s">
        <v>18193</v>
      </c>
      <c r="D313" s="6">
        <v>1</v>
      </c>
      <c r="E313" s="78" t="s">
        <v>5407</v>
      </c>
      <c r="F313" s="6">
        <v>1</v>
      </c>
      <c r="G313" s="20" t="s">
        <v>11693</v>
      </c>
      <c r="H313" s="20" t="s">
        <v>18193</v>
      </c>
      <c r="I313" s="14"/>
      <c r="J313" s="6">
        <v>100</v>
      </c>
      <c r="L313" s="46"/>
    </row>
    <row r="314" spans="1:12" ht="12" customHeight="1">
      <c r="A314" s="12" t="s">
        <v>133</v>
      </c>
      <c r="B314" s="6">
        <v>1</v>
      </c>
      <c r="C314" s="3" t="s">
        <v>18197</v>
      </c>
      <c r="D314" s="6">
        <v>1</v>
      </c>
      <c r="E314" s="90" t="s">
        <v>7346</v>
      </c>
      <c r="F314" s="6">
        <v>1</v>
      </c>
      <c r="G314" s="20" t="s">
        <v>11697</v>
      </c>
      <c r="H314" s="20" t="s">
        <v>18197</v>
      </c>
      <c r="I314" s="14"/>
      <c r="J314" s="6">
        <v>100</v>
      </c>
      <c r="L314" s="46"/>
    </row>
    <row r="315" spans="1:12" ht="12" customHeight="1">
      <c r="A315" s="12" t="s">
        <v>133</v>
      </c>
      <c r="B315" s="6">
        <v>1</v>
      </c>
      <c r="C315" s="3" t="s">
        <v>18181</v>
      </c>
      <c r="D315" s="6">
        <v>1</v>
      </c>
      <c r="E315" s="90" t="s">
        <v>7347</v>
      </c>
      <c r="F315" s="6">
        <v>1</v>
      </c>
      <c r="G315" s="20" t="s">
        <v>11703</v>
      </c>
      <c r="H315" s="20" t="s">
        <v>18328</v>
      </c>
      <c r="I315" s="14"/>
      <c r="J315" s="6">
        <v>100</v>
      </c>
      <c r="L315" s="46"/>
    </row>
    <row r="316" spans="1:12" ht="12" customHeight="1">
      <c r="A316" s="12" t="s">
        <v>133</v>
      </c>
      <c r="B316" s="6">
        <v>1</v>
      </c>
      <c r="C316" s="3" t="s">
        <v>18182</v>
      </c>
      <c r="D316" s="6">
        <v>1</v>
      </c>
      <c r="E316" s="90" t="s">
        <v>7348</v>
      </c>
      <c r="F316" s="6">
        <v>1</v>
      </c>
      <c r="G316" s="20" t="s">
        <v>11704</v>
      </c>
      <c r="H316" s="20" t="s">
        <v>18335</v>
      </c>
      <c r="I316" s="14"/>
      <c r="J316" s="6">
        <v>100</v>
      </c>
      <c r="L316" s="46"/>
    </row>
    <row r="317" spans="1:12" ht="12" customHeight="1">
      <c r="A317" s="12" t="s">
        <v>133</v>
      </c>
      <c r="B317" s="6">
        <v>1</v>
      </c>
      <c r="C317" s="3" t="s">
        <v>18183</v>
      </c>
      <c r="D317" s="6">
        <v>1</v>
      </c>
      <c r="E317" s="90" t="s">
        <v>7349</v>
      </c>
      <c r="F317" s="6">
        <v>1</v>
      </c>
      <c r="G317" s="20" t="s">
        <v>11705</v>
      </c>
      <c r="H317" s="20" t="s">
        <v>18336</v>
      </c>
      <c r="I317" s="14"/>
      <c r="J317" s="6">
        <v>100</v>
      </c>
      <c r="L317" s="46"/>
    </row>
    <row r="318" spans="1:12" ht="12" customHeight="1">
      <c r="A318" s="12" t="s">
        <v>133</v>
      </c>
      <c r="B318" s="6">
        <v>1</v>
      </c>
      <c r="C318" s="3" t="s">
        <v>18184</v>
      </c>
      <c r="D318" s="6">
        <v>1</v>
      </c>
      <c r="E318" s="90" t="s">
        <v>7350</v>
      </c>
      <c r="F318" s="6">
        <v>1</v>
      </c>
      <c r="G318" s="20" t="s">
        <v>11706</v>
      </c>
      <c r="H318" s="20" t="s">
        <v>18329</v>
      </c>
      <c r="I318" s="14"/>
      <c r="J318" s="6">
        <v>100</v>
      </c>
      <c r="L318" s="46"/>
    </row>
    <row r="319" spans="1:12" ht="12" customHeight="1">
      <c r="A319" s="12" t="s">
        <v>133</v>
      </c>
      <c r="B319" s="6">
        <v>1</v>
      </c>
      <c r="C319" s="3" t="s">
        <v>18188</v>
      </c>
      <c r="D319" s="6">
        <v>1</v>
      </c>
      <c r="E319" s="90" t="s">
        <v>7354</v>
      </c>
      <c r="F319" s="6">
        <v>1</v>
      </c>
      <c r="G319" s="20" t="s">
        <v>11710</v>
      </c>
      <c r="H319" s="20" t="s">
        <v>18333</v>
      </c>
      <c r="I319" s="14"/>
      <c r="J319" s="6">
        <v>100</v>
      </c>
      <c r="L319" s="46"/>
    </row>
    <row r="320" spans="1:12" ht="12" customHeight="1">
      <c r="A320" s="73" t="s">
        <v>133</v>
      </c>
      <c r="B320" s="6">
        <v>1</v>
      </c>
      <c r="C320" s="85" t="s">
        <v>7736</v>
      </c>
      <c r="D320" s="6">
        <v>1</v>
      </c>
      <c r="E320" s="92" t="s">
        <v>5911</v>
      </c>
      <c r="F320" s="6">
        <v>1</v>
      </c>
      <c r="G320" s="7" t="s">
        <v>14716</v>
      </c>
      <c r="H320" s="85" t="s">
        <v>7736</v>
      </c>
      <c r="J320" s="6">
        <v>100</v>
      </c>
      <c r="L320" s="46"/>
    </row>
    <row r="321" spans="1:12" ht="12" customHeight="1">
      <c r="A321" s="73" t="s">
        <v>133</v>
      </c>
      <c r="B321" s="6">
        <v>1</v>
      </c>
      <c r="C321" s="85" t="s">
        <v>7739</v>
      </c>
      <c r="D321" s="6">
        <v>1</v>
      </c>
      <c r="E321" s="60" t="s">
        <v>5393</v>
      </c>
      <c r="F321" s="6">
        <v>1</v>
      </c>
      <c r="G321" s="7" t="s">
        <v>14719</v>
      </c>
      <c r="H321" s="85" t="s">
        <v>7739</v>
      </c>
      <c r="J321" s="6">
        <v>100</v>
      </c>
      <c r="L321" s="46"/>
    </row>
    <row r="322" spans="1:12" ht="12" customHeight="1">
      <c r="A322" s="73" t="s">
        <v>133</v>
      </c>
      <c r="B322" s="6">
        <v>1</v>
      </c>
      <c r="C322" s="85" t="s">
        <v>7735</v>
      </c>
      <c r="D322" s="6">
        <v>1</v>
      </c>
      <c r="E322" s="60" t="s">
        <v>5394</v>
      </c>
      <c r="F322" s="6">
        <v>1</v>
      </c>
      <c r="G322" s="7" t="s">
        <v>14720</v>
      </c>
      <c r="H322" s="85" t="s">
        <v>7735</v>
      </c>
      <c r="J322" s="6">
        <v>100</v>
      </c>
      <c r="L322" s="46"/>
    </row>
    <row r="323" spans="1:12" ht="12" customHeight="1">
      <c r="A323" s="12" t="s">
        <v>133</v>
      </c>
      <c r="B323" s="6">
        <v>1</v>
      </c>
      <c r="C323" s="3" t="s">
        <v>10394</v>
      </c>
      <c r="D323" s="6">
        <v>1</v>
      </c>
      <c r="E323" s="90" t="s">
        <v>6943</v>
      </c>
      <c r="F323" s="6">
        <v>1</v>
      </c>
      <c r="G323" s="3" t="s">
        <v>10958</v>
      </c>
      <c r="H323" s="20" t="s">
        <v>12609</v>
      </c>
      <c r="I323" s="14"/>
      <c r="J323" s="6">
        <v>100</v>
      </c>
      <c r="L323" s="46"/>
    </row>
    <row r="324" spans="1:12" ht="12" customHeight="1">
      <c r="A324" s="12" t="s">
        <v>133</v>
      </c>
      <c r="B324" s="6">
        <v>1</v>
      </c>
      <c r="C324" s="20" t="s">
        <v>10395</v>
      </c>
      <c r="D324" s="6">
        <v>1</v>
      </c>
      <c r="E324" s="91" t="s">
        <v>6944</v>
      </c>
      <c r="F324" s="6">
        <v>1</v>
      </c>
      <c r="G324" s="20" t="s">
        <v>10948</v>
      </c>
      <c r="H324" s="20" t="s">
        <v>12607</v>
      </c>
      <c r="I324" s="14"/>
      <c r="J324" s="6">
        <v>100</v>
      </c>
      <c r="L324" s="46"/>
    </row>
    <row r="325" spans="1:12" ht="12" customHeight="1">
      <c r="A325" s="73" t="s">
        <v>133</v>
      </c>
      <c r="B325" s="6">
        <v>1</v>
      </c>
      <c r="C325" s="20" t="s">
        <v>7704</v>
      </c>
      <c r="D325" s="6">
        <v>1</v>
      </c>
      <c r="E325" s="91" t="s">
        <v>7344</v>
      </c>
      <c r="F325" s="6">
        <v>1</v>
      </c>
      <c r="G325" s="7" t="s">
        <v>10911</v>
      </c>
      <c r="H325" s="20" t="s">
        <v>12602</v>
      </c>
      <c r="J325" s="6">
        <v>100</v>
      </c>
      <c r="L325" s="46"/>
    </row>
    <row r="326" spans="1:12" ht="12" customHeight="1">
      <c r="A326" s="73" t="s">
        <v>133</v>
      </c>
      <c r="B326" s="6">
        <v>1</v>
      </c>
      <c r="C326" s="20" t="s">
        <v>18041</v>
      </c>
      <c r="D326" s="6">
        <v>1</v>
      </c>
      <c r="E326" s="91" t="s">
        <v>4311</v>
      </c>
      <c r="F326" s="6">
        <v>1</v>
      </c>
      <c r="G326" s="7" t="s">
        <v>14722</v>
      </c>
      <c r="H326" s="20" t="s">
        <v>15649</v>
      </c>
      <c r="J326" s="6">
        <v>100</v>
      </c>
      <c r="L326" s="46"/>
    </row>
    <row r="327" spans="1:12" ht="12" customHeight="1">
      <c r="A327" s="73" t="s">
        <v>133</v>
      </c>
      <c r="B327" s="6">
        <v>1</v>
      </c>
      <c r="C327" s="85" t="s">
        <v>18042</v>
      </c>
      <c r="D327" s="6">
        <v>1</v>
      </c>
      <c r="E327" s="60" t="s">
        <v>4313</v>
      </c>
      <c r="F327" s="6">
        <v>1</v>
      </c>
      <c r="G327" s="7" t="s">
        <v>14724</v>
      </c>
      <c r="H327" s="85" t="s">
        <v>18042</v>
      </c>
      <c r="J327" s="6">
        <v>100</v>
      </c>
      <c r="L327" s="46"/>
    </row>
    <row r="328" spans="1:12" ht="12" customHeight="1">
      <c r="A328" s="73" t="s">
        <v>133</v>
      </c>
      <c r="B328" s="6">
        <v>1</v>
      </c>
      <c r="C328" s="20" t="s">
        <v>18002</v>
      </c>
      <c r="D328" s="6">
        <v>1</v>
      </c>
      <c r="E328" s="91" t="s">
        <v>4715</v>
      </c>
      <c r="F328" s="6">
        <v>1</v>
      </c>
      <c r="G328" s="7" t="s">
        <v>12073</v>
      </c>
      <c r="H328" s="20" t="s">
        <v>12180</v>
      </c>
      <c r="J328" s="6">
        <v>100</v>
      </c>
      <c r="L328" s="46"/>
    </row>
    <row r="329" spans="1:12" ht="12" customHeight="1">
      <c r="A329" s="73" t="s">
        <v>133</v>
      </c>
      <c r="B329" s="6">
        <v>1</v>
      </c>
      <c r="C329" s="85" t="s">
        <v>18003</v>
      </c>
      <c r="D329" s="6">
        <v>1</v>
      </c>
      <c r="E329" s="60" t="s">
        <v>4725</v>
      </c>
      <c r="F329" s="6">
        <v>1</v>
      </c>
      <c r="G329" s="7" t="s">
        <v>12084</v>
      </c>
      <c r="H329" s="85" t="s">
        <v>18003</v>
      </c>
      <c r="J329" s="6">
        <v>100</v>
      </c>
      <c r="L329" s="46"/>
    </row>
    <row r="330" spans="1:12" ht="12" customHeight="1">
      <c r="A330" s="73" t="s">
        <v>133</v>
      </c>
      <c r="B330" s="6">
        <v>1</v>
      </c>
      <c r="C330" s="20" t="s">
        <v>18006</v>
      </c>
      <c r="D330" s="6">
        <v>1</v>
      </c>
      <c r="E330" s="91" t="s">
        <v>4716</v>
      </c>
      <c r="F330" s="6">
        <v>1</v>
      </c>
      <c r="G330" s="7" t="s">
        <v>12075</v>
      </c>
      <c r="H330" s="20" t="s">
        <v>12184</v>
      </c>
      <c r="J330" s="6">
        <v>100</v>
      </c>
      <c r="L330" s="46"/>
    </row>
    <row r="331" spans="1:12" ht="12" customHeight="1">
      <c r="A331" s="73" t="s">
        <v>133</v>
      </c>
      <c r="B331" s="6">
        <v>1</v>
      </c>
      <c r="C331" s="85" t="s">
        <v>18007</v>
      </c>
      <c r="D331" s="6">
        <v>1</v>
      </c>
      <c r="E331" s="60" t="s">
        <v>4726</v>
      </c>
      <c r="F331" s="6">
        <v>1</v>
      </c>
      <c r="G331" s="7" t="s">
        <v>12086</v>
      </c>
      <c r="H331" s="85" t="s">
        <v>18007</v>
      </c>
      <c r="J331" s="6">
        <v>100</v>
      </c>
      <c r="L331" s="46"/>
    </row>
    <row r="332" spans="1:12" ht="12" customHeight="1">
      <c r="A332" s="73" t="s">
        <v>133</v>
      </c>
      <c r="B332" s="6">
        <v>1</v>
      </c>
      <c r="C332" s="85" t="s">
        <v>18010</v>
      </c>
      <c r="D332" s="6">
        <v>1</v>
      </c>
      <c r="E332" s="60" t="s">
        <v>4717</v>
      </c>
      <c r="F332" s="6">
        <v>1</v>
      </c>
      <c r="G332" s="7" t="s">
        <v>12077</v>
      </c>
      <c r="H332" s="85" t="s">
        <v>18010</v>
      </c>
      <c r="J332" s="6">
        <v>100</v>
      </c>
      <c r="L332" s="46"/>
    </row>
    <row r="333" spans="1:12" ht="12" customHeight="1">
      <c r="A333" s="73" t="s">
        <v>133</v>
      </c>
      <c r="B333" s="6">
        <v>1</v>
      </c>
      <c r="C333" s="85" t="s">
        <v>18011</v>
      </c>
      <c r="D333" s="6">
        <v>1</v>
      </c>
      <c r="E333" s="60" t="s">
        <v>4727</v>
      </c>
      <c r="F333" s="6">
        <v>1</v>
      </c>
      <c r="G333" s="7" t="s">
        <v>12088</v>
      </c>
      <c r="H333" s="85" t="s">
        <v>18011</v>
      </c>
      <c r="J333" s="6">
        <v>100</v>
      </c>
      <c r="L333" s="46"/>
    </row>
    <row r="334" spans="1:12" ht="12" customHeight="1">
      <c r="A334" s="73" t="s">
        <v>133</v>
      </c>
      <c r="B334" s="6">
        <v>1</v>
      </c>
      <c r="C334" s="85" t="s">
        <v>18014</v>
      </c>
      <c r="D334" s="6">
        <v>1</v>
      </c>
      <c r="E334" s="60" t="s">
        <v>4718</v>
      </c>
      <c r="F334" s="6">
        <v>1</v>
      </c>
      <c r="G334" s="7" t="s">
        <v>12079</v>
      </c>
      <c r="H334" s="85" t="s">
        <v>18014</v>
      </c>
      <c r="J334" s="6">
        <v>100</v>
      </c>
      <c r="L334" s="46"/>
    </row>
    <row r="335" spans="1:12" ht="12" customHeight="1">
      <c r="A335" s="12" t="s">
        <v>133</v>
      </c>
      <c r="B335" s="6">
        <v>1</v>
      </c>
      <c r="C335" s="14" t="s">
        <v>18015</v>
      </c>
      <c r="D335" s="6">
        <v>1</v>
      </c>
      <c r="E335" s="78" t="s">
        <v>4728</v>
      </c>
      <c r="F335" s="6">
        <v>1</v>
      </c>
      <c r="G335" s="20" t="s">
        <v>12090</v>
      </c>
      <c r="H335" s="20" t="s">
        <v>12211</v>
      </c>
      <c r="I335" s="14"/>
      <c r="J335" s="6">
        <v>100</v>
      </c>
      <c r="L335" s="46"/>
    </row>
    <row r="336" spans="1:12" ht="12" customHeight="1">
      <c r="A336" s="73" t="s">
        <v>133</v>
      </c>
      <c r="B336" s="6">
        <v>1</v>
      </c>
      <c r="C336" s="85" t="s">
        <v>18018</v>
      </c>
      <c r="D336" s="6">
        <v>1</v>
      </c>
      <c r="E336" s="60" t="s">
        <v>4719</v>
      </c>
      <c r="F336" s="6">
        <v>1</v>
      </c>
      <c r="G336" s="7" t="s">
        <v>12081</v>
      </c>
      <c r="H336" s="85" t="s">
        <v>18018</v>
      </c>
      <c r="J336" s="6">
        <v>100</v>
      </c>
      <c r="L336" s="46"/>
    </row>
    <row r="337" spans="1:12" ht="12" customHeight="1">
      <c r="A337" s="12" t="s">
        <v>133</v>
      </c>
      <c r="B337" s="6">
        <v>1</v>
      </c>
      <c r="C337" s="14" t="s">
        <v>18019</v>
      </c>
      <c r="D337" s="6">
        <v>1</v>
      </c>
      <c r="E337" s="78" t="s">
        <v>4729</v>
      </c>
      <c r="F337" s="6">
        <v>1</v>
      </c>
      <c r="G337" s="20" t="s">
        <v>12092</v>
      </c>
      <c r="H337" s="20" t="s">
        <v>12215</v>
      </c>
      <c r="I337" s="14"/>
      <c r="J337" s="6">
        <v>100</v>
      </c>
      <c r="L337" s="46"/>
    </row>
    <row r="338" spans="1:12" ht="12" customHeight="1">
      <c r="A338" s="12" t="s">
        <v>133</v>
      </c>
      <c r="B338" s="6">
        <v>1</v>
      </c>
      <c r="C338" s="14" t="s">
        <v>18004</v>
      </c>
      <c r="D338" s="6">
        <v>1</v>
      </c>
      <c r="E338" s="78" t="s">
        <v>4720</v>
      </c>
      <c r="F338" s="6">
        <v>1</v>
      </c>
      <c r="G338" s="20" t="s">
        <v>12074</v>
      </c>
      <c r="H338" s="20" t="s">
        <v>12182</v>
      </c>
      <c r="I338" s="14"/>
      <c r="J338" s="6">
        <v>100</v>
      </c>
      <c r="L338" s="46"/>
    </row>
    <row r="339" spans="1:12" ht="12" customHeight="1">
      <c r="A339" s="12" t="s">
        <v>133</v>
      </c>
      <c r="B339" s="6">
        <v>1</v>
      </c>
      <c r="C339" s="14" t="s">
        <v>18005</v>
      </c>
      <c r="D339" s="6">
        <v>1</v>
      </c>
      <c r="E339" s="78" t="s">
        <v>4730</v>
      </c>
      <c r="F339" s="6">
        <v>1</v>
      </c>
      <c r="G339" s="20" t="s">
        <v>12085</v>
      </c>
      <c r="H339" s="20" t="s">
        <v>12201</v>
      </c>
      <c r="I339" s="14"/>
      <c r="J339" s="6">
        <v>100</v>
      </c>
      <c r="L339" s="46"/>
    </row>
    <row r="340" spans="1:12" ht="12" customHeight="1">
      <c r="A340" s="12" t="s">
        <v>133</v>
      </c>
      <c r="B340" s="6">
        <v>1</v>
      </c>
      <c r="C340" s="14" t="s">
        <v>18008</v>
      </c>
      <c r="D340" s="6">
        <v>1</v>
      </c>
      <c r="E340" s="78" t="s">
        <v>4721</v>
      </c>
      <c r="F340" s="6">
        <v>1</v>
      </c>
      <c r="G340" s="20" t="s">
        <v>12076</v>
      </c>
      <c r="H340" s="20" t="s">
        <v>12186</v>
      </c>
      <c r="I340" s="14"/>
      <c r="J340" s="6">
        <v>100</v>
      </c>
      <c r="L340" s="46"/>
    </row>
    <row r="341" spans="1:12" ht="12" customHeight="1">
      <c r="A341" s="12" t="s">
        <v>133</v>
      </c>
      <c r="B341" s="6">
        <v>1</v>
      </c>
      <c r="C341" s="14" t="s">
        <v>18009</v>
      </c>
      <c r="D341" s="6">
        <v>1</v>
      </c>
      <c r="E341" s="78" t="s">
        <v>4731</v>
      </c>
      <c r="F341" s="6">
        <v>1</v>
      </c>
      <c r="G341" s="20" t="s">
        <v>12087</v>
      </c>
      <c r="H341" s="20" t="s">
        <v>12205</v>
      </c>
      <c r="I341" s="14"/>
      <c r="J341" s="6">
        <v>100</v>
      </c>
      <c r="L341" s="46"/>
    </row>
    <row r="342" spans="1:12" ht="12" customHeight="1">
      <c r="A342" s="73" t="s">
        <v>133</v>
      </c>
      <c r="B342" s="6">
        <v>1</v>
      </c>
      <c r="C342" s="85" t="s">
        <v>18012</v>
      </c>
      <c r="D342" s="6">
        <v>1</v>
      </c>
      <c r="E342" s="60" t="s">
        <v>4722</v>
      </c>
      <c r="F342" s="6">
        <v>1</v>
      </c>
      <c r="G342" s="7" t="s">
        <v>12078</v>
      </c>
      <c r="H342" s="85" t="s">
        <v>18012</v>
      </c>
      <c r="J342" s="6">
        <v>100</v>
      </c>
      <c r="L342" s="46"/>
    </row>
    <row r="343" spans="1:12" ht="12" customHeight="1">
      <c r="A343" s="12" t="s">
        <v>133</v>
      </c>
      <c r="B343" s="6">
        <v>1</v>
      </c>
      <c r="C343" s="14" t="s">
        <v>18013</v>
      </c>
      <c r="D343" s="6">
        <v>1</v>
      </c>
      <c r="E343" s="78" t="s">
        <v>4732</v>
      </c>
      <c r="F343" s="6">
        <v>1</v>
      </c>
      <c r="G343" s="20" t="s">
        <v>12089</v>
      </c>
      <c r="H343" s="20" t="s">
        <v>12209</v>
      </c>
      <c r="I343" s="14"/>
      <c r="J343" s="6">
        <v>100</v>
      </c>
      <c r="L343" s="46"/>
    </row>
    <row r="344" spans="1:12" ht="12" customHeight="1">
      <c r="A344" s="12" t="s">
        <v>133</v>
      </c>
      <c r="B344" s="6">
        <v>1</v>
      </c>
      <c r="C344" s="14" t="s">
        <v>18016</v>
      </c>
      <c r="D344" s="6">
        <v>1</v>
      </c>
      <c r="E344" s="78" t="s">
        <v>4723</v>
      </c>
      <c r="F344" s="6">
        <v>1</v>
      </c>
      <c r="G344" s="20" t="s">
        <v>12080</v>
      </c>
      <c r="H344" s="20" t="s">
        <v>12194</v>
      </c>
      <c r="I344" s="14"/>
      <c r="J344" s="6">
        <v>100</v>
      </c>
      <c r="L344" s="46"/>
    </row>
    <row r="345" spans="1:12" ht="12" customHeight="1">
      <c r="A345" s="73" t="s">
        <v>133</v>
      </c>
      <c r="B345" s="6">
        <v>1</v>
      </c>
      <c r="C345" s="85" t="s">
        <v>18017</v>
      </c>
      <c r="D345" s="6">
        <v>1</v>
      </c>
      <c r="E345" s="60" t="s">
        <v>4733</v>
      </c>
      <c r="F345" s="6">
        <v>1</v>
      </c>
      <c r="G345" s="7" t="s">
        <v>12091</v>
      </c>
      <c r="H345" s="85" t="s">
        <v>18017</v>
      </c>
      <c r="J345" s="6">
        <v>100</v>
      </c>
      <c r="L345" s="46"/>
    </row>
    <row r="346" spans="1:12" ht="12" customHeight="1">
      <c r="A346" s="12" t="s">
        <v>133</v>
      </c>
      <c r="B346" s="6">
        <v>1</v>
      </c>
      <c r="C346" s="14" t="s">
        <v>18020</v>
      </c>
      <c r="D346" s="6">
        <v>1</v>
      </c>
      <c r="E346" s="78" t="s">
        <v>4724</v>
      </c>
      <c r="F346" s="6">
        <v>1</v>
      </c>
      <c r="G346" s="20" t="s">
        <v>12082</v>
      </c>
      <c r="H346" s="20" t="s">
        <v>12197</v>
      </c>
      <c r="I346" s="14"/>
      <c r="J346" s="6">
        <v>100</v>
      </c>
      <c r="L346" s="46"/>
    </row>
    <row r="347" spans="1:12" ht="12" customHeight="1">
      <c r="A347" s="73" t="s">
        <v>133</v>
      </c>
      <c r="B347" s="6">
        <v>1</v>
      </c>
      <c r="C347" s="85" t="s">
        <v>18021</v>
      </c>
      <c r="D347" s="6">
        <v>1</v>
      </c>
      <c r="E347" s="60" t="s">
        <v>4734</v>
      </c>
      <c r="F347" s="6">
        <v>1</v>
      </c>
      <c r="G347" s="7" t="s">
        <v>12093</v>
      </c>
      <c r="H347" s="85" t="s">
        <v>18021</v>
      </c>
      <c r="J347" s="6">
        <v>100</v>
      </c>
      <c r="L347" s="46"/>
    </row>
    <row r="348" spans="1:12" ht="12" customHeight="1">
      <c r="A348" s="73" t="s">
        <v>133</v>
      </c>
      <c r="B348" s="6">
        <v>1</v>
      </c>
      <c r="C348" s="85" t="s">
        <v>18022</v>
      </c>
      <c r="D348" s="6">
        <v>1</v>
      </c>
      <c r="E348" s="60" t="s">
        <v>4735</v>
      </c>
      <c r="F348" s="6">
        <v>1</v>
      </c>
      <c r="G348" s="7" t="s">
        <v>12083</v>
      </c>
      <c r="H348" s="85" t="s">
        <v>18022</v>
      </c>
      <c r="J348" s="6">
        <v>100</v>
      </c>
      <c r="L348" s="46"/>
    </row>
    <row r="349" spans="1:12" ht="12" customHeight="1">
      <c r="A349" s="73" t="s">
        <v>133</v>
      </c>
      <c r="B349" s="6">
        <v>1</v>
      </c>
      <c r="C349" s="85" t="s">
        <v>18024</v>
      </c>
      <c r="D349" s="6">
        <v>1</v>
      </c>
      <c r="E349" s="60" t="s">
        <v>4736</v>
      </c>
      <c r="F349" s="6">
        <v>1</v>
      </c>
      <c r="G349" s="7" t="s">
        <v>12096</v>
      </c>
      <c r="H349" s="85" t="s">
        <v>18024</v>
      </c>
      <c r="J349" s="6">
        <v>100</v>
      </c>
      <c r="L349" s="46"/>
    </row>
    <row r="350" spans="1:12" ht="12" customHeight="1">
      <c r="A350" s="73" t="s">
        <v>133</v>
      </c>
      <c r="B350" s="6">
        <v>1</v>
      </c>
      <c r="C350" s="85" t="s">
        <v>18025</v>
      </c>
      <c r="D350" s="6">
        <v>1</v>
      </c>
      <c r="E350" s="60" t="s">
        <v>4739</v>
      </c>
      <c r="F350" s="6">
        <v>1</v>
      </c>
      <c r="G350" s="7" t="s">
        <v>12099</v>
      </c>
      <c r="H350" s="85" t="s">
        <v>18025</v>
      </c>
      <c r="J350" s="6">
        <v>100</v>
      </c>
      <c r="L350" s="46"/>
    </row>
    <row r="351" spans="1:12" ht="12" customHeight="1">
      <c r="A351" s="73" t="s">
        <v>133</v>
      </c>
      <c r="B351" s="6">
        <v>1</v>
      </c>
      <c r="C351" s="85" t="s">
        <v>18027</v>
      </c>
      <c r="D351" s="6">
        <v>1</v>
      </c>
      <c r="E351" s="60" t="s">
        <v>4740</v>
      </c>
      <c r="F351" s="6">
        <v>1</v>
      </c>
      <c r="G351" s="7" t="s">
        <v>12100</v>
      </c>
      <c r="H351" s="85" t="s">
        <v>18027</v>
      </c>
      <c r="J351" s="6">
        <v>100</v>
      </c>
      <c r="L351" s="46"/>
    </row>
    <row r="352" spans="1:12" ht="12" customHeight="1">
      <c r="A352" s="12" t="s">
        <v>133</v>
      </c>
      <c r="B352" s="6">
        <v>1</v>
      </c>
      <c r="C352" s="20" t="s">
        <v>7740</v>
      </c>
      <c r="D352" s="6">
        <v>1</v>
      </c>
      <c r="E352" s="91" t="s">
        <v>3207</v>
      </c>
      <c r="F352" s="6">
        <v>1</v>
      </c>
      <c r="G352" s="20" t="s">
        <v>6934</v>
      </c>
      <c r="H352" s="20" t="s">
        <v>10730</v>
      </c>
      <c r="I352" s="14"/>
      <c r="J352" s="6">
        <v>100</v>
      </c>
      <c r="L352" s="46"/>
    </row>
    <row r="353" spans="1:12" ht="12" customHeight="1">
      <c r="A353" s="12" t="s">
        <v>133</v>
      </c>
      <c r="B353" s="6">
        <v>1</v>
      </c>
      <c r="C353" s="20" t="s">
        <v>5333</v>
      </c>
      <c r="D353" s="6">
        <v>1</v>
      </c>
      <c r="E353" s="91" t="s">
        <v>5257</v>
      </c>
      <c r="F353" s="6">
        <v>1</v>
      </c>
      <c r="G353" s="20" t="s">
        <v>9356</v>
      </c>
      <c r="H353" s="20" t="s">
        <v>10469</v>
      </c>
      <c r="I353" s="14"/>
      <c r="J353" s="6">
        <v>100</v>
      </c>
      <c r="L353" s="46"/>
    </row>
    <row r="354" spans="1:12" ht="12" customHeight="1">
      <c r="A354" s="73" t="s">
        <v>133</v>
      </c>
      <c r="B354" s="6">
        <v>1</v>
      </c>
      <c r="C354" s="85" t="s">
        <v>7703</v>
      </c>
      <c r="D354" s="6">
        <v>1</v>
      </c>
      <c r="E354" s="60" t="s">
        <v>5260</v>
      </c>
      <c r="F354" s="6">
        <v>1</v>
      </c>
      <c r="G354" s="7" t="s">
        <v>9392</v>
      </c>
      <c r="H354" s="85" t="s">
        <v>7703</v>
      </c>
      <c r="J354" s="6">
        <v>100</v>
      </c>
      <c r="L354" s="46"/>
    </row>
    <row r="355" spans="1:12" ht="12" customHeight="1">
      <c r="A355" s="73" t="s">
        <v>133</v>
      </c>
      <c r="B355" s="6">
        <v>1</v>
      </c>
      <c r="C355" s="85" t="s">
        <v>7705</v>
      </c>
      <c r="D355" s="6">
        <v>1</v>
      </c>
      <c r="E355" s="60" t="s">
        <v>5440</v>
      </c>
      <c r="F355" s="6">
        <v>1</v>
      </c>
      <c r="G355" s="7" t="s">
        <v>10919</v>
      </c>
      <c r="H355" s="85" t="s">
        <v>7705</v>
      </c>
      <c r="J355" s="6">
        <v>100</v>
      </c>
      <c r="L355" s="46"/>
    </row>
    <row r="356" spans="1:12" ht="12" customHeight="1">
      <c r="A356" s="73" t="s">
        <v>133</v>
      </c>
      <c r="B356" s="6">
        <v>1</v>
      </c>
      <c r="C356" s="85" t="s">
        <v>7706</v>
      </c>
      <c r="D356" s="6">
        <v>1</v>
      </c>
      <c r="E356" s="60" t="s">
        <v>5441</v>
      </c>
      <c r="F356" s="6">
        <v>1</v>
      </c>
      <c r="G356" s="7" t="s">
        <v>10920</v>
      </c>
      <c r="H356" s="85" t="s">
        <v>7706</v>
      </c>
      <c r="J356" s="6">
        <v>100</v>
      </c>
      <c r="L356" s="46"/>
    </row>
    <row r="357" spans="1:12" ht="12" customHeight="1">
      <c r="A357" s="73" t="s">
        <v>133</v>
      </c>
      <c r="B357" s="6">
        <v>1</v>
      </c>
      <c r="C357" s="85" t="s">
        <v>7707</v>
      </c>
      <c r="D357" s="6">
        <v>1</v>
      </c>
      <c r="E357" s="60" t="s">
        <v>5442</v>
      </c>
      <c r="F357" s="6">
        <v>1</v>
      </c>
      <c r="G357" s="7" t="s">
        <v>10921</v>
      </c>
      <c r="H357" s="85" t="s">
        <v>7707</v>
      </c>
      <c r="J357" s="6">
        <v>100</v>
      </c>
      <c r="L357" s="46"/>
    </row>
    <row r="358" spans="1:12" ht="12" customHeight="1">
      <c r="A358" s="73" t="s">
        <v>133</v>
      </c>
      <c r="B358" s="6">
        <v>1</v>
      </c>
      <c r="C358" s="20" t="s">
        <v>7708</v>
      </c>
      <c r="D358" s="6">
        <v>1</v>
      </c>
      <c r="E358" s="91" t="s">
        <v>5443</v>
      </c>
      <c r="F358" s="6">
        <v>1</v>
      </c>
      <c r="G358" s="7" t="s">
        <v>10922</v>
      </c>
      <c r="H358" s="20" t="s">
        <v>12524</v>
      </c>
      <c r="J358" s="6">
        <v>100</v>
      </c>
      <c r="L358" s="46"/>
    </row>
    <row r="359" spans="1:12" ht="12" customHeight="1">
      <c r="A359" s="73" t="s">
        <v>133</v>
      </c>
      <c r="B359" s="6">
        <v>1</v>
      </c>
      <c r="C359" s="20" t="s">
        <v>7710</v>
      </c>
      <c r="D359" s="6">
        <v>1</v>
      </c>
      <c r="E359" s="91" t="s">
        <v>5076</v>
      </c>
      <c r="F359" s="6">
        <v>1</v>
      </c>
      <c r="G359" s="7" t="s">
        <v>10901</v>
      </c>
      <c r="H359" s="20" t="s">
        <v>12532</v>
      </c>
      <c r="J359" s="6">
        <v>100</v>
      </c>
      <c r="L359" s="46"/>
    </row>
    <row r="360" spans="1:12" ht="12" customHeight="1">
      <c r="A360" s="73" t="s">
        <v>133</v>
      </c>
      <c r="B360" s="6">
        <v>1</v>
      </c>
      <c r="C360" s="85" t="s">
        <v>7711</v>
      </c>
      <c r="D360" s="6">
        <v>1</v>
      </c>
      <c r="E360" s="60" t="s">
        <v>5077</v>
      </c>
      <c r="F360" s="6">
        <v>1</v>
      </c>
      <c r="G360" s="7" t="s">
        <v>10902</v>
      </c>
      <c r="H360" s="85" t="s">
        <v>7711</v>
      </c>
      <c r="J360" s="6">
        <v>100</v>
      </c>
      <c r="L360" s="46"/>
    </row>
    <row r="361" spans="1:12" ht="12" customHeight="1">
      <c r="A361" s="73" t="s">
        <v>133</v>
      </c>
      <c r="B361" s="6">
        <v>1</v>
      </c>
      <c r="C361" s="20" t="s">
        <v>7712</v>
      </c>
      <c r="D361" s="6">
        <v>1</v>
      </c>
      <c r="E361" s="91" t="s">
        <v>5071</v>
      </c>
      <c r="F361" s="6">
        <v>1</v>
      </c>
      <c r="G361" s="7" t="s">
        <v>10897</v>
      </c>
      <c r="H361" s="20" t="s">
        <v>12534</v>
      </c>
      <c r="J361" s="6">
        <v>100</v>
      </c>
      <c r="L361" s="46"/>
    </row>
    <row r="362" spans="1:12" ht="12" customHeight="1">
      <c r="A362" s="73" t="s">
        <v>133</v>
      </c>
      <c r="B362" s="6">
        <v>1</v>
      </c>
      <c r="C362" s="85" t="s">
        <v>7713</v>
      </c>
      <c r="D362" s="6">
        <v>1</v>
      </c>
      <c r="E362" s="60" t="s">
        <v>5072</v>
      </c>
      <c r="F362" s="6">
        <v>1</v>
      </c>
      <c r="G362" s="7" t="s">
        <v>10898</v>
      </c>
      <c r="H362" s="85" t="s">
        <v>7713</v>
      </c>
      <c r="J362" s="6">
        <v>100</v>
      </c>
      <c r="L362" s="46"/>
    </row>
    <row r="363" spans="1:12" ht="12" customHeight="1">
      <c r="A363" s="73" t="s">
        <v>133</v>
      </c>
      <c r="B363" s="6">
        <v>1</v>
      </c>
      <c r="C363" s="20" t="s">
        <v>7715</v>
      </c>
      <c r="D363" s="6">
        <v>1</v>
      </c>
      <c r="E363" s="91" t="s">
        <v>5062</v>
      </c>
      <c r="F363" s="6">
        <v>1</v>
      </c>
      <c r="G363" s="7" t="s">
        <v>10896</v>
      </c>
      <c r="H363" s="20" t="s">
        <v>12539</v>
      </c>
      <c r="J363" s="6">
        <v>100</v>
      </c>
      <c r="L363" s="46"/>
    </row>
    <row r="364" spans="1:12" ht="12" customHeight="1">
      <c r="A364" s="73" t="s">
        <v>133</v>
      </c>
      <c r="B364" s="6">
        <v>1</v>
      </c>
      <c r="C364" s="85" t="s">
        <v>7716</v>
      </c>
      <c r="D364" s="6">
        <v>1</v>
      </c>
      <c r="E364" s="60" t="s">
        <v>5078</v>
      </c>
      <c r="F364" s="6">
        <v>1</v>
      </c>
      <c r="G364" s="7" t="s">
        <v>10903</v>
      </c>
      <c r="H364" s="85" t="s">
        <v>7716</v>
      </c>
      <c r="J364" s="6">
        <v>100</v>
      </c>
      <c r="L364" s="46"/>
    </row>
    <row r="365" spans="1:12" ht="12" customHeight="1">
      <c r="A365" s="73" t="s">
        <v>133</v>
      </c>
      <c r="B365" s="6">
        <v>1</v>
      </c>
      <c r="C365" s="85" t="s">
        <v>7717</v>
      </c>
      <c r="D365" s="6">
        <v>1</v>
      </c>
      <c r="E365" s="60" t="s">
        <v>5079</v>
      </c>
      <c r="F365" s="6">
        <v>1</v>
      </c>
      <c r="G365" s="7" t="s">
        <v>10904</v>
      </c>
      <c r="H365" s="85" t="s">
        <v>7717</v>
      </c>
      <c r="J365" s="6">
        <v>100</v>
      </c>
      <c r="L365" s="46"/>
    </row>
    <row r="366" spans="1:12" ht="12" customHeight="1">
      <c r="A366" s="73" t="s">
        <v>133</v>
      </c>
      <c r="B366" s="6">
        <v>1</v>
      </c>
      <c r="C366" s="20" t="s">
        <v>7718</v>
      </c>
      <c r="D366" s="6">
        <v>1</v>
      </c>
      <c r="E366" s="91" t="s">
        <v>5073</v>
      </c>
      <c r="F366" s="6">
        <v>1</v>
      </c>
      <c r="G366" s="7" t="s">
        <v>10899</v>
      </c>
      <c r="H366" s="20" t="s">
        <v>12542</v>
      </c>
      <c r="J366" s="6">
        <v>100</v>
      </c>
      <c r="L366" s="46"/>
    </row>
    <row r="367" spans="1:12" ht="12" customHeight="1">
      <c r="A367" s="73" t="s">
        <v>133</v>
      </c>
      <c r="B367" s="6">
        <v>1</v>
      </c>
      <c r="C367" s="20" t="s">
        <v>7719</v>
      </c>
      <c r="D367" s="6">
        <v>1</v>
      </c>
      <c r="E367" s="91" t="s">
        <v>5074</v>
      </c>
      <c r="F367" s="6">
        <v>1</v>
      </c>
      <c r="G367" s="7" t="s">
        <v>10900</v>
      </c>
      <c r="H367" s="20" t="s">
        <v>12543</v>
      </c>
      <c r="J367" s="6">
        <v>100</v>
      </c>
      <c r="L367" s="46"/>
    </row>
    <row r="368" spans="1:12" ht="12" customHeight="1">
      <c r="A368" s="73" t="s">
        <v>133</v>
      </c>
      <c r="B368" s="6">
        <v>1</v>
      </c>
      <c r="C368" s="85" t="s">
        <v>7720</v>
      </c>
      <c r="D368" s="6">
        <v>1</v>
      </c>
      <c r="E368" s="60" t="s">
        <v>5067</v>
      </c>
      <c r="F368" s="6">
        <v>1</v>
      </c>
      <c r="G368" s="7" t="s">
        <v>10905</v>
      </c>
      <c r="H368" s="85" t="s">
        <v>7720</v>
      </c>
      <c r="J368" s="6">
        <v>100</v>
      </c>
      <c r="L368" s="46"/>
    </row>
    <row r="369" spans="1:12" ht="12" customHeight="1">
      <c r="A369" s="73" t="s">
        <v>133</v>
      </c>
      <c r="B369" s="6">
        <v>1</v>
      </c>
      <c r="C369" s="85" t="s">
        <v>7721</v>
      </c>
      <c r="D369" s="6">
        <v>1</v>
      </c>
      <c r="E369" s="60" t="s">
        <v>5068</v>
      </c>
      <c r="F369" s="6">
        <v>1</v>
      </c>
      <c r="G369" s="7" t="s">
        <v>10906</v>
      </c>
      <c r="H369" s="85" t="s">
        <v>7721</v>
      </c>
      <c r="J369" s="6">
        <v>100</v>
      </c>
      <c r="L369" s="46"/>
    </row>
    <row r="370" spans="1:12" ht="12" customHeight="1">
      <c r="A370" s="73" t="s">
        <v>133</v>
      </c>
      <c r="B370" s="6">
        <v>1</v>
      </c>
      <c r="C370" s="20" t="s">
        <v>7722</v>
      </c>
      <c r="D370" s="6">
        <v>1</v>
      </c>
      <c r="E370" s="91" t="s">
        <v>5069</v>
      </c>
      <c r="F370" s="6">
        <v>1</v>
      </c>
      <c r="G370" s="7" t="s">
        <v>10907</v>
      </c>
      <c r="H370" s="20" t="s">
        <v>12540</v>
      </c>
      <c r="J370" s="6">
        <v>100</v>
      </c>
      <c r="L370" s="46"/>
    </row>
    <row r="371" spans="1:12" ht="12" customHeight="1">
      <c r="A371" s="73" t="s">
        <v>133</v>
      </c>
      <c r="B371" s="6">
        <v>1</v>
      </c>
      <c r="C371" s="20" t="s">
        <v>7723</v>
      </c>
      <c r="D371" s="6">
        <v>1</v>
      </c>
      <c r="E371" s="91" t="s">
        <v>5063</v>
      </c>
      <c r="F371" s="6">
        <v>1</v>
      </c>
      <c r="G371" s="7" t="s">
        <v>10889</v>
      </c>
      <c r="H371" s="20" t="s">
        <v>12529</v>
      </c>
      <c r="J371" s="6">
        <v>100</v>
      </c>
      <c r="L371" s="46"/>
    </row>
    <row r="372" spans="1:12" ht="12" customHeight="1">
      <c r="A372" s="73" t="s">
        <v>133</v>
      </c>
      <c r="B372" s="6">
        <v>1</v>
      </c>
      <c r="C372" s="85" t="s">
        <v>7724</v>
      </c>
      <c r="D372" s="6">
        <v>1</v>
      </c>
      <c r="E372" s="60" t="s">
        <v>5064</v>
      </c>
      <c r="F372" s="6">
        <v>1</v>
      </c>
      <c r="G372" s="7" t="s">
        <v>10890</v>
      </c>
      <c r="H372" s="85" t="s">
        <v>7724</v>
      </c>
      <c r="J372" s="6">
        <v>100</v>
      </c>
      <c r="L372" s="46"/>
    </row>
    <row r="373" spans="1:12" ht="12" customHeight="1">
      <c r="A373" s="73" t="s">
        <v>133</v>
      </c>
      <c r="B373" s="6">
        <v>1</v>
      </c>
      <c r="C373" s="85" t="s">
        <v>7725</v>
      </c>
      <c r="D373" s="6">
        <v>1</v>
      </c>
      <c r="E373" s="60" t="s">
        <v>5065</v>
      </c>
      <c r="F373" s="6">
        <v>1</v>
      </c>
      <c r="G373" s="7" t="s">
        <v>10891</v>
      </c>
      <c r="H373" s="85" t="s">
        <v>7725</v>
      </c>
      <c r="J373" s="6">
        <v>100</v>
      </c>
      <c r="L373" s="46"/>
    </row>
    <row r="374" spans="1:12" ht="12" customHeight="1">
      <c r="A374" s="73" t="s">
        <v>133</v>
      </c>
      <c r="B374" s="6">
        <v>1</v>
      </c>
      <c r="C374" s="20" t="s">
        <v>7726</v>
      </c>
      <c r="D374" s="6">
        <v>1</v>
      </c>
      <c r="E374" s="91" t="s">
        <v>5066</v>
      </c>
      <c r="F374" s="6">
        <v>1</v>
      </c>
      <c r="G374" s="7" t="s">
        <v>10892</v>
      </c>
      <c r="H374" s="20" t="s">
        <v>12541</v>
      </c>
      <c r="J374" s="6">
        <v>100</v>
      </c>
      <c r="L374" s="46"/>
    </row>
    <row r="375" spans="1:12" ht="12" customHeight="1">
      <c r="A375" s="73" t="s">
        <v>133</v>
      </c>
      <c r="B375" s="6">
        <v>1</v>
      </c>
      <c r="C375" s="20" t="s">
        <v>8088</v>
      </c>
      <c r="D375" s="6">
        <v>1</v>
      </c>
      <c r="E375" s="91" t="s">
        <v>7853</v>
      </c>
      <c r="F375" s="6">
        <v>1</v>
      </c>
      <c r="G375" s="7" t="s">
        <v>10923</v>
      </c>
      <c r="H375" s="20" t="s">
        <v>12536</v>
      </c>
      <c r="J375" s="6">
        <v>100</v>
      </c>
      <c r="L375" s="46"/>
    </row>
    <row r="376" spans="1:12" ht="12" customHeight="1">
      <c r="A376" s="73" t="s">
        <v>133</v>
      </c>
      <c r="B376" s="6">
        <v>1</v>
      </c>
      <c r="C376" s="85" t="s">
        <v>9555</v>
      </c>
      <c r="D376" s="6">
        <v>1</v>
      </c>
      <c r="E376" s="60" t="s">
        <v>9400</v>
      </c>
      <c r="F376" s="6">
        <v>1</v>
      </c>
      <c r="G376" s="7" t="s">
        <v>10909</v>
      </c>
      <c r="H376" s="85" t="s">
        <v>9555</v>
      </c>
      <c r="J376" s="6">
        <v>100</v>
      </c>
      <c r="L376" s="46"/>
    </row>
    <row r="377" spans="1:12">
      <c r="A377" s="73" t="s">
        <v>133</v>
      </c>
      <c r="B377" s="6">
        <v>1</v>
      </c>
      <c r="C377" s="12" t="s">
        <v>7524</v>
      </c>
      <c r="D377" s="6">
        <v>1</v>
      </c>
      <c r="E377" s="78" t="s">
        <v>897</v>
      </c>
      <c r="F377" s="6">
        <v>1</v>
      </c>
      <c r="G377" s="5" t="s">
        <v>14608</v>
      </c>
      <c r="H377" s="73" t="s">
        <v>7525</v>
      </c>
      <c r="I377" s="5"/>
      <c r="J377" s="6">
        <v>100</v>
      </c>
      <c r="K377" s="2"/>
      <c r="L377" s="46"/>
    </row>
    <row r="378" spans="1:12">
      <c r="A378" s="73" t="s">
        <v>133</v>
      </c>
      <c r="B378" s="6">
        <v>1</v>
      </c>
      <c r="C378" s="12" t="s">
        <v>15297</v>
      </c>
      <c r="D378" s="6">
        <v>1</v>
      </c>
      <c r="E378" s="78" t="s">
        <v>14465</v>
      </c>
      <c r="F378" s="6">
        <v>1</v>
      </c>
      <c r="G378" s="5" t="s">
        <v>20294</v>
      </c>
      <c r="H378" s="73" t="s">
        <v>20472</v>
      </c>
      <c r="I378" s="5"/>
      <c r="J378" s="6">
        <v>100</v>
      </c>
      <c r="K378" s="2"/>
      <c r="L378" s="46"/>
    </row>
    <row r="379" spans="1:12">
      <c r="A379" s="73" t="s">
        <v>133</v>
      </c>
      <c r="B379" s="6">
        <v>1</v>
      </c>
      <c r="C379" s="12" t="s">
        <v>5334</v>
      </c>
      <c r="D379" s="6">
        <v>1</v>
      </c>
      <c r="E379" s="78" t="s">
        <v>5258</v>
      </c>
      <c r="F379" s="6">
        <v>1</v>
      </c>
      <c r="G379" s="5" t="s">
        <v>9357</v>
      </c>
      <c r="H379" s="73" t="s">
        <v>10465</v>
      </c>
      <c r="I379" s="5"/>
      <c r="J379" s="6">
        <v>100</v>
      </c>
      <c r="K379" s="2"/>
      <c r="L379" s="46"/>
    </row>
    <row r="380" spans="1:12">
      <c r="A380" s="73" t="s">
        <v>133</v>
      </c>
      <c r="B380" s="6">
        <v>1</v>
      </c>
      <c r="C380" s="12" t="s">
        <v>5335</v>
      </c>
      <c r="D380" s="6">
        <v>1</v>
      </c>
      <c r="E380" s="78" t="s">
        <v>5262</v>
      </c>
      <c r="F380" s="6">
        <v>1</v>
      </c>
      <c r="G380" s="5" t="s">
        <v>9362</v>
      </c>
      <c r="H380" s="73" t="s">
        <v>10478</v>
      </c>
      <c r="I380" s="5"/>
      <c r="J380" s="6">
        <v>100</v>
      </c>
      <c r="K380" s="2"/>
      <c r="L380" s="46"/>
    </row>
    <row r="381" spans="1:12">
      <c r="A381" s="73" t="s">
        <v>133</v>
      </c>
      <c r="B381" s="6">
        <v>1</v>
      </c>
      <c r="C381" s="12" t="s">
        <v>7695</v>
      </c>
      <c r="D381" s="6">
        <v>1</v>
      </c>
      <c r="E381" s="78" t="s">
        <v>5233</v>
      </c>
      <c r="F381" s="6">
        <v>1</v>
      </c>
      <c r="G381" s="5" t="s">
        <v>9815</v>
      </c>
      <c r="H381" s="73" t="s">
        <v>9979</v>
      </c>
      <c r="I381" s="5"/>
      <c r="J381" s="6">
        <v>100</v>
      </c>
      <c r="K381" s="2"/>
      <c r="L381" s="46"/>
    </row>
    <row r="382" spans="1:12">
      <c r="A382" s="73" t="s">
        <v>133</v>
      </c>
      <c r="B382" s="6">
        <v>1</v>
      </c>
      <c r="C382" s="12" t="s">
        <v>7696</v>
      </c>
      <c r="D382" s="6">
        <v>1</v>
      </c>
      <c r="E382" s="78" t="s">
        <v>5234</v>
      </c>
      <c r="F382" s="6">
        <v>1</v>
      </c>
      <c r="G382" s="5" t="s">
        <v>9814</v>
      </c>
      <c r="H382" s="73" t="s">
        <v>9977</v>
      </c>
      <c r="I382" s="5"/>
      <c r="J382" s="6">
        <v>100</v>
      </c>
      <c r="K382" s="2"/>
      <c r="L382" s="46"/>
    </row>
    <row r="383" spans="1:12">
      <c r="A383" s="73" t="s">
        <v>133</v>
      </c>
      <c r="B383" s="6">
        <v>1</v>
      </c>
      <c r="C383" s="12" t="s">
        <v>7698</v>
      </c>
      <c r="D383" s="6">
        <v>1</v>
      </c>
      <c r="E383" s="78" t="s">
        <v>5236</v>
      </c>
      <c r="F383" s="6">
        <v>1</v>
      </c>
      <c r="G383" s="5" t="s">
        <v>9779</v>
      </c>
      <c r="H383" s="73" t="s">
        <v>9982</v>
      </c>
      <c r="I383" s="5"/>
      <c r="J383" s="6">
        <v>100</v>
      </c>
      <c r="K383" s="2"/>
      <c r="L383" s="46"/>
    </row>
    <row r="384" spans="1:12">
      <c r="A384" s="73" t="s">
        <v>133</v>
      </c>
      <c r="B384" s="6">
        <v>1</v>
      </c>
      <c r="C384" s="12" t="s">
        <v>11530</v>
      </c>
      <c r="D384" s="6">
        <v>1</v>
      </c>
      <c r="E384" s="78" t="s">
        <v>5237</v>
      </c>
      <c r="F384" s="6">
        <v>1</v>
      </c>
      <c r="G384" s="5" t="s">
        <v>9817</v>
      </c>
      <c r="H384" s="73" t="s">
        <v>9986</v>
      </c>
      <c r="I384" s="5"/>
      <c r="J384" s="6">
        <v>100</v>
      </c>
      <c r="K384" s="2"/>
      <c r="L384" s="46"/>
    </row>
    <row r="385" spans="1:12">
      <c r="A385" s="73" t="s">
        <v>133</v>
      </c>
      <c r="B385" s="6">
        <v>1</v>
      </c>
      <c r="C385" s="12" t="s">
        <v>11531</v>
      </c>
      <c r="D385" s="6">
        <v>1</v>
      </c>
      <c r="E385" s="78" t="s">
        <v>5238</v>
      </c>
      <c r="F385" s="6">
        <v>1</v>
      </c>
      <c r="G385" s="5" t="s">
        <v>9780</v>
      </c>
      <c r="H385" s="73" t="s">
        <v>9984</v>
      </c>
      <c r="I385" s="5"/>
      <c r="J385" s="6">
        <v>100</v>
      </c>
      <c r="K385" s="2"/>
      <c r="L385" s="46"/>
    </row>
    <row r="386" spans="1:12">
      <c r="A386" s="73" t="s">
        <v>133</v>
      </c>
      <c r="B386" s="6">
        <v>1</v>
      </c>
      <c r="C386" s="12" t="s">
        <v>7701</v>
      </c>
      <c r="D386" s="6">
        <v>1</v>
      </c>
      <c r="E386" s="78" t="s">
        <v>4714</v>
      </c>
      <c r="F386" s="6">
        <v>1</v>
      </c>
      <c r="G386" s="5" t="s">
        <v>10757</v>
      </c>
      <c r="H386" s="73" t="s">
        <v>11182</v>
      </c>
      <c r="I386" s="5"/>
      <c r="J386" s="6">
        <v>100</v>
      </c>
      <c r="K386" s="2"/>
      <c r="L386" s="46"/>
    </row>
    <row r="387" spans="1:12">
      <c r="A387" s="73" t="s">
        <v>133</v>
      </c>
      <c r="B387" s="6">
        <v>1</v>
      </c>
      <c r="C387" s="1" t="s">
        <v>10396</v>
      </c>
      <c r="D387" s="6">
        <v>1</v>
      </c>
      <c r="E387" s="90" t="s">
        <v>6945</v>
      </c>
      <c r="F387" s="6">
        <v>1</v>
      </c>
      <c r="G387" s="5" t="s">
        <v>10960</v>
      </c>
      <c r="H387" s="73" t="s">
        <v>12610</v>
      </c>
      <c r="I387" s="5"/>
      <c r="J387" s="6">
        <v>100</v>
      </c>
      <c r="K387" s="2"/>
      <c r="L387" s="46"/>
    </row>
    <row r="388" spans="1:12">
      <c r="A388" s="73" t="s">
        <v>133</v>
      </c>
      <c r="B388" s="6">
        <v>1</v>
      </c>
      <c r="C388" s="1" t="s">
        <v>10397</v>
      </c>
      <c r="D388" s="6">
        <v>1</v>
      </c>
      <c r="E388" s="90" t="s">
        <v>6946</v>
      </c>
      <c r="F388" s="6">
        <v>1</v>
      </c>
      <c r="G388" s="5" t="s">
        <v>10950</v>
      </c>
      <c r="H388" s="73" t="s">
        <v>12608</v>
      </c>
      <c r="I388" s="5"/>
      <c r="J388" s="6">
        <v>100</v>
      </c>
      <c r="K388" s="2"/>
      <c r="L388" s="46"/>
    </row>
    <row r="389" spans="1:12">
      <c r="A389" s="73" t="s">
        <v>133</v>
      </c>
      <c r="B389" s="6">
        <v>1</v>
      </c>
      <c r="C389" s="1" t="s">
        <v>10398</v>
      </c>
      <c r="D389" s="6">
        <v>1</v>
      </c>
      <c r="E389" s="90" t="s">
        <v>6949</v>
      </c>
      <c r="F389" s="6">
        <v>1</v>
      </c>
      <c r="G389" s="5" t="s">
        <v>10964</v>
      </c>
      <c r="H389" s="73" t="s">
        <v>12611</v>
      </c>
      <c r="I389" s="5"/>
      <c r="J389" s="6">
        <v>100</v>
      </c>
      <c r="K389" s="2"/>
      <c r="L389" s="46"/>
    </row>
    <row r="390" spans="1:12">
      <c r="A390" s="73" t="s">
        <v>1936</v>
      </c>
      <c r="B390" s="6">
        <v>1</v>
      </c>
      <c r="C390" s="12" t="s">
        <v>7796</v>
      </c>
      <c r="D390" s="6">
        <v>1</v>
      </c>
      <c r="E390" s="78" t="s">
        <v>4955</v>
      </c>
      <c r="F390" s="6">
        <v>1</v>
      </c>
      <c r="G390" s="5" t="s">
        <v>11559</v>
      </c>
      <c r="H390" s="73" t="s">
        <v>7796</v>
      </c>
      <c r="I390" s="5"/>
      <c r="J390" s="6">
        <v>100</v>
      </c>
      <c r="K390" s="2"/>
      <c r="L390" s="46"/>
    </row>
    <row r="391" spans="1:12">
      <c r="A391" s="73" t="s">
        <v>1936</v>
      </c>
      <c r="B391" s="6">
        <v>1</v>
      </c>
      <c r="C391" s="12" t="s">
        <v>7797</v>
      </c>
      <c r="D391" s="6">
        <v>1</v>
      </c>
      <c r="E391" s="78" t="s">
        <v>4964</v>
      </c>
      <c r="F391" s="6">
        <v>1</v>
      </c>
      <c r="G391" s="5" t="s">
        <v>11563</v>
      </c>
      <c r="H391" s="73" t="s">
        <v>7797</v>
      </c>
      <c r="I391" s="5"/>
      <c r="J391" s="6">
        <v>100</v>
      </c>
      <c r="K391" s="2"/>
      <c r="L391" s="46"/>
    </row>
    <row r="392" spans="1:12">
      <c r="A392" s="73" t="s">
        <v>1936</v>
      </c>
      <c r="B392" s="6">
        <v>1</v>
      </c>
      <c r="C392" s="12" t="s">
        <v>18051</v>
      </c>
      <c r="D392" s="6">
        <v>1</v>
      </c>
      <c r="E392" s="78" t="s">
        <v>4963</v>
      </c>
      <c r="F392" s="6">
        <v>1</v>
      </c>
      <c r="G392" s="5" t="s">
        <v>11564</v>
      </c>
      <c r="H392" s="73" t="s">
        <v>18051</v>
      </c>
      <c r="I392" s="5"/>
      <c r="J392" s="6">
        <v>100</v>
      </c>
      <c r="K392" s="2"/>
      <c r="L392" s="46"/>
    </row>
    <row r="393" spans="1:12">
      <c r="A393" s="73" t="s">
        <v>1936</v>
      </c>
      <c r="B393" s="6">
        <v>1</v>
      </c>
      <c r="C393" s="12" t="s">
        <v>7804</v>
      </c>
      <c r="D393" s="6">
        <v>1</v>
      </c>
      <c r="E393" s="78" t="s">
        <v>4966</v>
      </c>
      <c r="F393" s="6">
        <v>1</v>
      </c>
      <c r="G393" s="5" t="s">
        <v>11565</v>
      </c>
      <c r="H393" s="73" t="s">
        <v>18464</v>
      </c>
      <c r="I393" s="5"/>
      <c r="J393" s="6">
        <v>100</v>
      </c>
      <c r="K393" s="2"/>
      <c r="L393" s="46"/>
    </row>
    <row r="394" spans="1:12">
      <c r="A394" s="73" t="s">
        <v>1936</v>
      </c>
      <c r="B394" s="6">
        <v>1</v>
      </c>
      <c r="C394" s="12" t="s">
        <v>7798</v>
      </c>
      <c r="D394" s="6">
        <v>1</v>
      </c>
      <c r="E394" s="78" t="s">
        <v>4947</v>
      </c>
      <c r="F394" s="6">
        <v>1</v>
      </c>
      <c r="G394" s="5" t="s">
        <v>11568</v>
      </c>
      <c r="H394" s="73" t="s">
        <v>7798</v>
      </c>
      <c r="I394" s="5"/>
      <c r="J394" s="6">
        <v>100</v>
      </c>
      <c r="K394" s="2"/>
      <c r="L394" s="46"/>
    </row>
    <row r="395" spans="1:12">
      <c r="A395" s="73" t="s">
        <v>1936</v>
      </c>
      <c r="B395" s="6">
        <v>1</v>
      </c>
      <c r="C395" s="12" t="s">
        <v>7805</v>
      </c>
      <c r="D395" s="6">
        <v>1</v>
      </c>
      <c r="E395" s="78" t="s">
        <v>4949</v>
      </c>
      <c r="F395" s="6">
        <v>1</v>
      </c>
      <c r="G395" s="5" t="s">
        <v>11570</v>
      </c>
      <c r="H395" s="73" t="s">
        <v>18466</v>
      </c>
      <c r="I395" s="5"/>
      <c r="J395" s="6">
        <v>100</v>
      </c>
      <c r="K395" s="2"/>
      <c r="L395" s="46"/>
    </row>
    <row r="396" spans="1:12">
      <c r="A396" s="73" t="s">
        <v>1936</v>
      </c>
      <c r="B396" s="6">
        <v>1</v>
      </c>
      <c r="C396" s="12" t="s">
        <v>7799</v>
      </c>
      <c r="D396" s="6">
        <v>1</v>
      </c>
      <c r="E396" s="78" t="s">
        <v>4951</v>
      </c>
      <c r="F396" s="6">
        <v>1</v>
      </c>
      <c r="G396" s="5" t="s">
        <v>11571</v>
      </c>
      <c r="H396" s="73" t="s">
        <v>7799</v>
      </c>
      <c r="I396" s="5"/>
      <c r="J396" s="6">
        <v>100</v>
      </c>
      <c r="K396" s="2"/>
      <c r="L396" s="46"/>
    </row>
    <row r="397" spans="1:12">
      <c r="A397" s="73" t="s">
        <v>1936</v>
      </c>
      <c r="B397" s="6">
        <v>1</v>
      </c>
      <c r="C397" s="12" t="s">
        <v>18055</v>
      </c>
      <c r="D397" s="6">
        <v>1</v>
      </c>
      <c r="E397" s="78" t="s">
        <v>4950</v>
      </c>
      <c r="F397" s="6">
        <v>1</v>
      </c>
      <c r="G397" s="5" t="s">
        <v>11572</v>
      </c>
      <c r="H397" s="73" t="s">
        <v>18055</v>
      </c>
      <c r="I397" s="5"/>
      <c r="J397" s="6">
        <v>100</v>
      </c>
      <c r="K397" s="2"/>
      <c r="L397" s="46"/>
    </row>
    <row r="398" spans="1:12">
      <c r="A398" s="73" t="s">
        <v>1936</v>
      </c>
      <c r="B398" s="6">
        <v>1</v>
      </c>
      <c r="C398" s="12" t="s">
        <v>18058</v>
      </c>
      <c r="D398" s="6">
        <v>1</v>
      </c>
      <c r="E398" s="78" t="s">
        <v>4938</v>
      </c>
      <c r="F398" s="6">
        <v>1</v>
      </c>
      <c r="G398" s="5" t="s">
        <v>11576</v>
      </c>
      <c r="H398" s="73" t="s">
        <v>18266</v>
      </c>
      <c r="I398" s="5"/>
      <c r="J398" s="6">
        <v>100</v>
      </c>
      <c r="K398" s="2"/>
      <c r="L398" s="46"/>
    </row>
    <row r="399" spans="1:12">
      <c r="A399" s="73" t="s">
        <v>1936</v>
      </c>
      <c r="B399" s="6">
        <v>1</v>
      </c>
      <c r="C399" s="12" t="s">
        <v>7801</v>
      </c>
      <c r="D399" s="6">
        <v>1</v>
      </c>
      <c r="E399" s="78" t="s">
        <v>4959</v>
      </c>
      <c r="F399" s="6">
        <v>1</v>
      </c>
      <c r="G399" s="5" t="s">
        <v>11579</v>
      </c>
      <c r="H399" s="73" t="s">
        <v>7801</v>
      </c>
      <c r="I399" s="5"/>
      <c r="J399" s="6">
        <v>100</v>
      </c>
      <c r="K399" s="2"/>
      <c r="L399" s="46"/>
    </row>
    <row r="400" spans="1:12">
      <c r="A400" s="73" t="s">
        <v>1936</v>
      </c>
      <c r="B400" s="6">
        <v>1</v>
      </c>
      <c r="C400" s="12" t="s">
        <v>7808</v>
      </c>
      <c r="D400" s="6">
        <v>1</v>
      </c>
      <c r="E400" s="78" t="s">
        <v>4961</v>
      </c>
      <c r="F400" s="6">
        <v>1</v>
      </c>
      <c r="G400" s="5" t="s">
        <v>11583</v>
      </c>
      <c r="H400" s="73" t="s">
        <v>18461</v>
      </c>
      <c r="I400" s="5"/>
      <c r="J400" s="6">
        <v>100</v>
      </c>
      <c r="K400" s="2"/>
      <c r="L400" s="46"/>
    </row>
    <row r="401" spans="1:12">
      <c r="A401" s="73" t="s">
        <v>1936</v>
      </c>
      <c r="B401" s="6">
        <v>1</v>
      </c>
      <c r="C401" s="12" t="s">
        <v>18061</v>
      </c>
      <c r="D401" s="6">
        <v>1</v>
      </c>
      <c r="E401" s="78" t="s">
        <v>4960</v>
      </c>
      <c r="F401" s="6">
        <v>1</v>
      </c>
      <c r="G401" s="5" t="s">
        <v>11584</v>
      </c>
      <c r="H401" s="73" t="s">
        <v>18263</v>
      </c>
      <c r="I401" s="5"/>
      <c r="J401" s="6">
        <v>100</v>
      </c>
      <c r="K401" s="2"/>
      <c r="L401" s="46"/>
    </row>
    <row r="402" spans="1:12">
      <c r="A402" s="73" t="s">
        <v>1936</v>
      </c>
      <c r="B402" s="6">
        <v>1</v>
      </c>
      <c r="C402" s="12" t="s">
        <v>7809</v>
      </c>
      <c r="D402" s="6">
        <v>1</v>
      </c>
      <c r="E402" s="78" t="s">
        <v>4943</v>
      </c>
      <c r="F402" s="6">
        <v>1</v>
      </c>
      <c r="G402" s="5" t="s">
        <v>11586</v>
      </c>
      <c r="H402" s="73" t="s">
        <v>18462</v>
      </c>
      <c r="I402" s="5"/>
      <c r="J402" s="6">
        <v>100</v>
      </c>
      <c r="K402" s="2"/>
      <c r="L402" s="46"/>
    </row>
    <row r="403" spans="1:12">
      <c r="A403" s="73" t="s">
        <v>1936</v>
      </c>
      <c r="B403" s="6">
        <v>1</v>
      </c>
      <c r="C403" s="12" t="s">
        <v>18063</v>
      </c>
      <c r="D403" s="6">
        <v>1</v>
      </c>
      <c r="E403" s="78" t="s">
        <v>5159</v>
      </c>
      <c r="F403" s="6">
        <v>1</v>
      </c>
      <c r="G403" s="5" t="s">
        <v>11587</v>
      </c>
      <c r="H403" s="73" t="s">
        <v>18063</v>
      </c>
      <c r="I403" s="5"/>
      <c r="J403" s="6">
        <v>100</v>
      </c>
      <c r="K403" s="2"/>
      <c r="L403" s="46"/>
    </row>
    <row r="404" spans="1:12">
      <c r="A404" s="73" t="s">
        <v>1936</v>
      </c>
      <c r="B404" s="6">
        <v>1</v>
      </c>
      <c r="C404" s="1" t="s">
        <v>18090</v>
      </c>
      <c r="D404" s="6">
        <v>1</v>
      </c>
      <c r="E404" s="90" t="s">
        <v>7908</v>
      </c>
      <c r="F404" s="6">
        <v>1</v>
      </c>
      <c r="G404" s="5" t="s">
        <v>11591</v>
      </c>
      <c r="H404" s="73" t="s">
        <v>18459</v>
      </c>
      <c r="I404" s="5"/>
      <c r="J404" s="6">
        <v>100</v>
      </c>
      <c r="K404" s="2"/>
      <c r="L404" s="46"/>
    </row>
    <row r="405" spans="1:12">
      <c r="A405" s="73" t="s">
        <v>1936</v>
      </c>
      <c r="B405" s="6">
        <v>1</v>
      </c>
      <c r="C405" s="1" t="s">
        <v>18091</v>
      </c>
      <c r="D405" s="6">
        <v>1</v>
      </c>
      <c r="E405" s="90" t="s">
        <v>7910</v>
      </c>
      <c r="F405" s="6">
        <v>1</v>
      </c>
      <c r="G405" s="5" t="s">
        <v>11593</v>
      </c>
      <c r="H405" s="73" t="s">
        <v>18460</v>
      </c>
      <c r="I405" s="5"/>
      <c r="J405" s="6">
        <v>100</v>
      </c>
      <c r="K405" s="2"/>
      <c r="L405" s="46"/>
    </row>
    <row r="406" spans="1:12">
      <c r="A406" s="73" t="s">
        <v>1936</v>
      </c>
      <c r="B406" s="6">
        <v>1</v>
      </c>
      <c r="C406" s="12" t="s">
        <v>18069</v>
      </c>
      <c r="D406" s="6">
        <v>1</v>
      </c>
      <c r="E406" s="78" t="s">
        <v>4980</v>
      </c>
      <c r="F406" s="6">
        <v>1</v>
      </c>
      <c r="G406" s="5" t="s">
        <v>11597</v>
      </c>
      <c r="H406" s="73" t="s">
        <v>18069</v>
      </c>
      <c r="I406" s="5"/>
      <c r="J406" s="6">
        <v>100</v>
      </c>
      <c r="K406" s="2"/>
      <c r="L406" s="46"/>
    </row>
    <row r="407" spans="1:12">
      <c r="A407" s="73" t="s">
        <v>1936</v>
      </c>
      <c r="B407" s="6">
        <v>1</v>
      </c>
      <c r="C407" s="12" t="s">
        <v>18070</v>
      </c>
      <c r="D407" s="6">
        <v>1</v>
      </c>
      <c r="E407" s="78" t="s">
        <v>4981</v>
      </c>
      <c r="F407" s="6">
        <v>1</v>
      </c>
      <c r="G407" s="5" t="s">
        <v>11598</v>
      </c>
      <c r="H407" s="73" t="s">
        <v>18274</v>
      </c>
      <c r="I407" s="5"/>
      <c r="J407" s="6">
        <v>100</v>
      </c>
      <c r="K407" s="2"/>
      <c r="L407" s="46"/>
    </row>
    <row r="408" spans="1:12">
      <c r="A408" s="73" t="s">
        <v>1936</v>
      </c>
      <c r="B408" s="6">
        <v>1</v>
      </c>
      <c r="C408" s="12" t="s">
        <v>7811</v>
      </c>
      <c r="D408" s="6">
        <v>1</v>
      </c>
      <c r="E408" s="78" t="s">
        <v>4979</v>
      </c>
      <c r="F408" s="6">
        <v>1</v>
      </c>
      <c r="G408" s="5" t="s">
        <v>11601</v>
      </c>
      <c r="H408" s="73" t="s">
        <v>18467</v>
      </c>
      <c r="I408" s="5"/>
      <c r="J408" s="6">
        <v>100</v>
      </c>
      <c r="K408" s="2"/>
      <c r="L408" s="46"/>
    </row>
    <row r="409" spans="1:12">
      <c r="A409" s="73" t="s">
        <v>1936</v>
      </c>
      <c r="B409" s="6">
        <v>1</v>
      </c>
      <c r="C409" s="12" t="s">
        <v>7812</v>
      </c>
      <c r="D409" s="6">
        <v>1</v>
      </c>
      <c r="E409" s="78" t="s">
        <v>4983</v>
      </c>
      <c r="F409" s="6">
        <v>1</v>
      </c>
      <c r="G409" s="5" t="s">
        <v>11603</v>
      </c>
      <c r="H409" s="73" t="s">
        <v>7812</v>
      </c>
      <c r="I409" s="5"/>
      <c r="J409" s="6">
        <v>100</v>
      </c>
      <c r="K409" s="2"/>
      <c r="L409" s="46"/>
    </row>
    <row r="410" spans="1:12">
      <c r="A410" s="73" t="s">
        <v>1936</v>
      </c>
      <c r="B410" s="6">
        <v>1</v>
      </c>
      <c r="C410" s="12" t="s">
        <v>18073</v>
      </c>
      <c r="D410" s="6">
        <v>1</v>
      </c>
      <c r="E410" s="78" t="s">
        <v>4982</v>
      </c>
      <c r="F410" s="6">
        <v>1</v>
      </c>
      <c r="G410" s="5" t="s">
        <v>11604</v>
      </c>
      <c r="H410" s="73" t="s">
        <v>18073</v>
      </c>
      <c r="I410" s="5"/>
      <c r="J410" s="6">
        <v>100</v>
      </c>
      <c r="K410" s="2"/>
      <c r="L410" s="46"/>
    </row>
    <row r="411" spans="1:12">
      <c r="A411" s="73" t="s">
        <v>1936</v>
      </c>
      <c r="B411" s="6">
        <v>1</v>
      </c>
      <c r="C411" s="12" t="s">
        <v>18078</v>
      </c>
      <c r="D411" s="6">
        <v>1</v>
      </c>
      <c r="E411" s="78" t="s">
        <v>5055</v>
      </c>
      <c r="F411" s="6">
        <v>1</v>
      </c>
      <c r="G411" s="5" t="s">
        <v>11612</v>
      </c>
      <c r="H411" s="73" t="s">
        <v>18270</v>
      </c>
      <c r="I411" s="5"/>
      <c r="J411" s="6">
        <v>100</v>
      </c>
      <c r="K411" s="2"/>
      <c r="L411" s="46"/>
    </row>
    <row r="412" spans="1:12">
      <c r="A412" s="73" t="s">
        <v>1936</v>
      </c>
      <c r="B412" s="6">
        <v>1</v>
      </c>
      <c r="C412" s="12" t="s">
        <v>18452</v>
      </c>
      <c r="D412" s="6">
        <v>1</v>
      </c>
      <c r="E412" s="78" t="s">
        <v>4968</v>
      </c>
      <c r="F412" s="6">
        <v>1</v>
      </c>
      <c r="G412" s="5" t="s">
        <v>11613</v>
      </c>
      <c r="H412" s="73" t="s">
        <v>18452</v>
      </c>
      <c r="I412" s="5"/>
      <c r="J412" s="6">
        <v>100</v>
      </c>
      <c r="K412" s="2"/>
      <c r="L412" s="46"/>
    </row>
    <row r="413" spans="1:12">
      <c r="A413" s="73" t="s">
        <v>1936</v>
      </c>
      <c r="B413" s="6">
        <v>1</v>
      </c>
      <c r="C413" s="12" t="s">
        <v>18453</v>
      </c>
      <c r="D413" s="6">
        <v>1</v>
      </c>
      <c r="E413" s="78" t="s">
        <v>5056</v>
      </c>
      <c r="F413" s="6">
        <v>1</v>
      </c>
      <c r="G413" s="5" t="s">
        <v>11614</v>
      </c>
      <c r="H413" s="73" t="s">
        <v>18465</v>
      </c>
      <c r="I413" s="5"/>
      <c r="J413" s="6">
        <v>100</v>
      </c>
      <c r="K413" s="2"/>
      <c r="L413" s="46"/>
    </row>
    <row r="414" spans="1:12">
      <c r="A414" s="73" t="s">
        <v>1936</v>
      </c>
      <c r="B414" s="6">
        <v>1</v>
      </c>
      <c r="C414" s="12" t="s">
        <v>18454</v>
      </c>
      <c r="D414" s="6">
        <v>1</v>
      </c>
      <c r="E414" s="78" t="s">
        <v>4970</v>
      </c>
      <c r="F414" s="6">
        <v>1</v>
      </c>
      <c r="G414" s="5" t="s">
        <v>11616</v>
      </c>
      <c r="H414" s="73" t="s">
        <v>18454</v>
      </c>
      <c r="I414" s="5"/>
      <c r="J414" s="6">
        <v>100</v>
      </c>
      <c r="K414" s="2"/>
      <c r="L414" s="46"/>
    </row>
    <row r="415" spans="1:12">
      <c r="A415" s="73" t="s">
        <v>1936</v>
      </c>
      <c r="B415" s="6">
        <v>1</v>
      </c>
      <c r="C415" s="12" t="s">
        <v>18095</v>
      </c>
      <c r="D415" s="6">
        <v>1</v>
      </c>
      <c r="E415" s="78" t="s">
        <v>10790</v>
      </c>
      <c r="F415" s="6">
        <v>1</v>
      </c>
      <c r="G415" s="5" t="s">
        <v>11632</v>
      </c>
      <c r="H415" s="73" t="s">
        <v>18259</v>
      </c>
      <c r="I415" s="5"/>
      <c r="J415" s="6">
        <v>100</v>
      </c>
      <c r="K415" s="2"/>
      <c r="L415" s="46"/>
    </row>
    <row r="416" spans="1:12">
      <c r="A416" s="73" t="s">
        <v>1936</v>
      </c>
      <c r="B416" s="6">
        <v>1</v>
      </c>
      <c r="C416" s="12" t="s">
        <v>18096</v>
      </c>
      <c r="D416" s="6">
        <v>1</v>
      </c>
      <c r="E416" s="78" t="s">
        <v>10791</v>
      </c>
      <c r="F416" s="6">
        <v>1</v>
      </c>
      <c r="G416" s="5" t="s">
        <v>11634</v>
      </c>
      <c r="H416" s="73" t="s">
        <v>18260</v>
      </c>
      <c r="I416" s="5"/>
      <c r="J416" s="6">
        <v>100</v>
      </c>
      <c r="K416" s="2"/>
      <c r="L416" s="46"/>
    </row>
    <row r="417" spans="1:12">
      <c r="A417" s="73" t="s">
        <v>1936</v>
      </c>
      <c r="B417" s="6">
        <v>1</v>
      </c>
      <c r="C417" s="12" t="s">
        <v>18082</v>
      </c>
      <c r="D417" s="6">
        <v>1</v>
      </c>
      <c r="E417" s="78" t="s">
        <v>9346</v>
      </c>
      <c r="F417" s="6">
        <v>1</v>
      </c>
      <c r="G417" s="5" t="s">
        <v>11635</v>
      </c>
      <c r="H417" s="73" t="s">
        <v>18082</v>
      </c>
      <c r="I417" s="5"/>
      <c r="J417" s="6">
        <v>100</v>
      </c>
      <c r="K417" s="2"/>
      <c r="L417" s="46"/>
    </row>
    <row r="418" spans="1:12">
      <c r="A418" s="73" t="s">
        <v>1936</v>
      </c>
      <c r="B418" s="6">
        <v>1</v>
      </c>
      <c r="C418" s="12" t="s">
        <v>18097</v>
      </c>
      <c r="D418" s="6">
        <v>1</v>
      </c>
      <c r="E418" s="78" t="s">
        <v>10788</v>
      </c>
      <c r="F418" s="6">
        <v>1</v>
      </c>
      <c r="G418" s="5" t="s">
        <v>11636</v>
      </c>
      <c r="H418" s="73" t="s">
        <v>18257</v>
      </c>
      <c r="I418" s="5"/>
      <c r="J418" s="6">
        <v>100</v>
      </c>
      <c r="K418" s="2"/>
      <c r="L418" s="46"/>
    </row>
    <row r="419" spans="1:12">
      <c r="A419" s="73" t="s">
        <v>1936</v>
      </c>
      <c r="B419" s="6">
        <v>1</v>
      </c>
      <c r="C419" s="12" t="s">
        <v>18084</v>
      </c>
      <c r="D419" s="6">
        <v>1</v>
      </c>
      <c r="E419" s="78" t="s">
        <v>9348</v>
      </c>
      <c r="F419" s="6">
        <v>1</v>
      </c>
      <c r="G419" s="5" t="s">
        <v>11639</v>
      </c>
      <c r="H419" s="73" t="s">
        <v>18084</v>
      </c>
      <c r="I419" s="5"/>
      <c r="J419" s="6">
        <v>100</v>
      </c>
      <c r="K419" s="2"/>
      <c r="L419" s="46"/>
    </row>
    <row r="420" spans="1:12">
      <c r="A420" s="73" t="s">
        <v>1936</v>
      </c>
      <c r="B420" s="6">
        <v>1</v>
      </c>
      <c r="C420" s="12" t="s">
        <v>18085</v>
      </c>
      <c r="D420" s="6">
        <v>1</v>
      </c>
      <c r="E420" s="78" t="s">
        <v>9813</v>
      </c>
      <c r="F420" s="6">
        <v>1</v>
      </c>
      <c r="G420" s="5" t="s">
        <v>11643</v>
      </c>
      <c r="H420" s="73" t="s">
        <v>18085</v>
      </c>
      <c r="I420" s="5"/>
      <c r="J420" s="6">
        <v>100</v>
      </c>
      <c r="K420" s="2"/>
      <c r="L420" s="46"/>
    </row>
    <row r="421" spans="1:12">
      <c r="A421" s="73" t="s">
        <v>1936</v>
      </c>
      <c r="B421" s="6">
        <v>1</v>
      </c>
      <c r="C421" s="1" t="s">
        <v>6930</v>
      </c>
      <c r="D421" s="6">
        <v>1</v>
      </c>
      <c r="E421" s="90" t="s">
        <v>6929</v>
      </c>
      <c r="F421" s="6">
        <v>1</v>
      </c>
      <c r="G421" s="5" t="s">
        <v>11620</v>
      </c>
      <c r="H421" s="73" t="s">
        <v>6930</v>
      </c>
      <c r="I421" s="5"/>
      <c r="J421" s="6">
        <v>100</v>
      </c>
      <c r="K421" s="2"/>
      <c r="L421" s="46"/>
    </row>
    <row r="422" spans="1:12">
      <c r="A422" s="73" t="s">
        <v>1936</v>
      </c>
      <c r="B422" s="6">
        <v>1</v>
      </c>
      <c r="C422" s="12" t="s">
        <v>7820</v>
      </c>
      <c r="D422" s="6">
        <v>1</v>
      </c>
      <c r="E422" s="78" t="s">
        <v>5396</v>
      </c>
      <c r="F422" s="6">
        <v>1</v>
      </c>
      <c r="G422" s="5" t="s">
        <v>11621</v>
      </c>
      <c r="H422" s="73" t="s">
        <v>18307</v>
      </c>
      <c r="I422" s="5"/>
      <c r="J422" s="6">
        <v>100</v>
      </c>
      <c r="K422" s="2"/>
      <c r="L422" s="46"/>
    </row>
    <row r="423" spans="1:12">
      <c r="A423" s="73" t="s">
        <v>1936</v>
      </c>
      <c r="B423" s="6">
        <v>1</v>
      </c>
      <c r="C423" s="12" t="s">
        <v>7821</v>
      </c>
      <c r="D423" s="6">
        <v>1</v>
      </c>
      <c r="E423" s="78" t="s">
        <v>5397</v>
      </c>
      <c r="F423" s="6">
        <v>1</v>
      </c>
      <c r="G423" s="5" t="s">
        <v>11622</v>
      </c>
      <c r="H423" s="73" t="s">
        <v>18308</v>
      </c>
      <c r="I423" s="5"/>
      <c r="J423" s="6">
        <v>100</v>
      </c>
      <c r="K423" s="2"/>
      <c r="L423" s="46"/>
    </row>
    <row r="424" spans="1:12">
      <c r="A424" s="73" t="s">
        <v>1936</v>
      </c>
      <c r="B424" s="6">
        <v>1</v>
      </c>
      <c r="C424" s="12" t="s">
        <v>7822</v>
      </c>
      <c r="D424" s="6">
        <v>1</v>
      </c>
      <c r="E424" s="78" t="s">
        <v>5398</v>
      </c>
      <c r="F424" s="6">
        <v>1</v>
      </c>
      <c r="G424" s="5" t="s">
        <v>11623</v>
      </c>
      <c r="H424" s="73" t="s">
        <v>18309</v>
      </c>
      <c r="I424" s="5"/>
      <c r="J424" s="6">
        <v>100</v>
      </c>
      <c r="K424" s="2"/>
      <c r="L424" s="46"/>
    </row>
    <row r="425" spans="1:12">
      <c r="A425" s="73" t="s">
        <v>1936</v>
      </c>
      <c r="B425" s="6">
        <v>1</v>
      </c>
      <c r="C425" s="12" t="s">
        <v>7823</v>
      </c>
      <c r="D425" s="6">
        <v>1</v>
      </c>
      <c r="E425" s="78" t="s">
        <v>5399</v>
      </c>
      <c r="F425" s="6">
        <v>1</v>
      </c>
      <c r="G425" s="5" t="s">
        <v>11624</v>
      </c>
      <c r="H425" s="73" t="s">
        <v>18310</v>
      </c>
      <c r="I425" s="5"/>
      <c r="J425" s="6">
        <v>100</v>
      </c>
      <c r="K425" s="2"/>
      <c r="L425" s="46"/>
    </row>
    <row r="426" spans="1:12">
      <c r="A426" s="73" t="s">
        <v>1936</v>
      </c>
      <c r="B426" s="6">
        <v>1</v>
      </c>
      <c r="C426" s="12" t="s">
        <v>18100</v>
      </c>
      <c r="D426" s="6">
        <v>1</v>
      </c>
      <c r="E426" s="78" t="s">
        <v>5400</v>
      </c>
      <c r="F426" s="6">
        <v>1</v>
      </c>
      <c r="G426" s="5" t="s">
        <v>11625</v>
      </c>
      <c r="H426" s="73" t="s">
        <v>18100</v>
      </c>
      <c r="I426" s="5"/>
      <c r="J426" s="6">
        <v>100</v>
      </c>
      <c r="K426" s="2"/>
      <c r="L426" s="46"/>
    </row>
    <row r="427" spans="1:12">
      <c r="A427" s="73" t="s">
        <v>1936</v>
      </c>
      <c r="B427" s="6">
        <v>1</v>
      </c>
      <c r="C427" s="12" t="s">
        <v>18101</v>
      </c>
      <c r="D427" s="6">
        <v>1</v>
      </c>
      <c r="E427" s="78" t="s">
        <v>5401</v>
      </c>
      <c r="F427" s="6">
        <v>1</v>
      </c>
      <c r="G427" s="5" t="s">
        <v>11626</v>
      </c>
      <c r="H427" s="73" t="s">
        <v>18101</v>
      </c>
      <c r="I427" s="5"/>
      <c r="J427" s="6">
        <v>100</v>
      </c>
      <c r="K427" s="2"/>
      <c r="L427" s="46"/>
    </row>
    <row r="428" spans="1:12">
      <c r="A428" s="73" t="s">
        <v>1936</v>
      </c>
      <c r="B428" s="6">
        <v>1</v>
      </c>
      <c r="C428" s="12" t="s">
        <v>18102</v>
      </c>
      <c r="D428" s="6">
        <v>1</v>
      </c>
      <c r="E428" s="78" t="s">
        <v>5402</v>
      </c>
      <c r="F428" s="6">
        <v>1</v>
      </c>
      <c r="G428" s="5" t="s">
        <v>11627</v>
      </c>
      <c r="H428" s="73" t="s">
        <v>18373</v>
      </c>
      <c r="I428" s="5"/>
      <c r="J428" s="6">
        <v>100</v>
      </c>
      <c r="K428" s="2"/>
      <c r="L428" s="46"/>
    </row>
    <row r="429" spans="1:12">
      <c r="A429" s="73" t="s">
        <v>1936</v>
      </c>
      <c r="B429" s="6">
        <v>1</v>
      </c>
      <c r="C429" s="12" t="s">
        <v>18103</v>
      </c>
      <c r="D429" s="6">
        <v>1</v>
      </c>
      <c r="E429" s="78" t="s">
        <v>5403</v>
      </c>
      <c r="F429" s="6">
        <v>1</v>
      </c>
      <c r="G429" s="5" t="s">
        <v>11628</v>
      </c>
      <c r="H429" s="73" t="s">
        <v>18374</v>
      </c>
      <c r="I429" s="5"/>
      <c r="J429" s="6">
        <v>100</v>
      </c>
      <c r="K429" s="2"/>
      <c r="L429" s="46"/>
    </row>
    <row r="430" spans="1:12">
      <c r="A430" s="73" t="s">
        <v>1936</v>
      </c>
      <c r="B430" s="6">
        <v>1</v>
      </c>
      <c r="C430" s="12" t="s">
        <v>18104</v>
      </c>
      <c r="D430" s="6">
        <v>1</v>
      </c>
      <c r="E430" s="78" t="s">
        <v>5404</v>
      </c>
      <c r="F430" s="6">
        <v>1</v>
      </c>
      <c r="G430" s="5" t="s">
        <v>11629</v>
      </c>
      <c r="H430" s="73" t="s">
        <v>18104</v>
      </c>
      <c r="I430" s="5"/>
      <c r="J430" s="6">
        <v>100</v>
      </c>
      <c r="K430" s="2"/>
      <c r="L430" s="46"/>
    </row>
    <row r="431" spans="1:12">
      <c r="A431" s="73" t="s">
        <v>1936</v>
      </c>
      <c r="B431" s="6">
        <v>1</v>
      </c>
      <c r="C431" s="1" t="s">
        <v>18146</v>
      </c>
      <c r="D431" s="6">
        <v>1</v>
      </c>
      <c r="E431" s="90" t="s">
        <v>5906</v>
      </c>
      <c r="F431" s="6">
        <v>1</v>
      </c>
      <c r="G431" s="5" t="s">
        <v>11660</v>
      </c>
      <c r="H431" s="73" t="s">
        <v>18146</v>
      </c>
      <c r="I431" s="5"/>
      <c r="J431" s="6">
        <v>100</v>
      </c>
      <c r="K431" s="2"/>
      <c r="L431" s="46"/>
    </row>
    <row r="432" spans="1:12">
      <c r="A432" s="73" t="s">
        <v>1936</v>
      </c>
      <c r="B432" s="6">
        <v>1</v>
      </c>
      <c r="C432" s="1" t="s">
        <v>18132</v>
      </c>
      <c r="D432" s="6">
        <v>1</v>
      </c>
      <c r="E432" s="90" t="s">
        <v>5909</v>
      </c>
      <c r="F432" s="6">
        <v>1</v>
      </c>
      <c r="G432" s="5" t="s">
        <v>11663</v>
      </c>
      <c r="H432" s="73" t="s">
        <v>18132</v>
      </c>
      <c r="I432" s="5"/>
      <c r="J432" s="6">
        <v>100</v>
      </c>
      <c r="K432" s="2"/>
      <c r="L432" s="46"/>
    </row>
    <row r="433" spans="1:12">
      <c r="A433" s="73" t="s">
        <v>1936</v>
      </c>
      <c r="B433" s="6">
        <v>1</v>
      </c>
      <c r="C433" s="1" t="s">
        <v>18148</v>
      </c>
      <c r="D433" s="6">
        <v>1</v>
      </c>
      <c r="E433" s="90" t="s">
        <v>5910</v>
      </c>
      <c r="F433" s="6">
        <v>1</v>
      </c>
      <c r="G433" s="5" t="s">
        <v>11664</v>
      </c>
      <c r="H433" s="73" t="s">
        <v>18148</v>
      </c>
      <c r="I433" s="5"/>
      <c r="J433" s="6">
        <v>100</v>
      </c>
      <c r="K433" s="2"/>
      <c r="L433" s="46"/>
    </row>
    <row r="434" spans="1:12">
      <c r="A434" s="73" t="s">
        <v>1936</v>
      </c>
      <c r="B434" s="6">
        <v>1</v>
      </c>
      <c r="C434" s="1" t="s">
        <v>18133</v>
      </c>
      <c r="D434" s="6">
        <v>1</v>
      </c>
      <c r="E434" s="90" t="s">
        <v>5904</v>
      </c>
      <c r="F434" s="6">
        <v>1</v>
      </c>
      <c r="G434" s="5" t="s">
        <v>11665</v>
      </c>
      <c r="H434" s="73" t="s">
        <v>18133</v>
      </c>
      <c r="I434" s="5"/>
      <c r="J434" s="6">
        <v>100</v>
      </c>
      <c r="K434" s="2"/>
      <c r="L434" s="46"/>
    </row>
    <row r="435" spans="1:12">
      <c r="A435" s="73" t="s">
        <v>1936</v>
      </c>
      <c r="B435" s="6">
        <v>1</v>
      </c>
      <c r="C435" s="1" t="s">
        <v>18151</v>
      </c>
      <c r="D435" s="6">
        <v>1</v>
      </c>
      <c r="E435" s="90" t="s">
        <v>7925</v>
      </c>
      <c r="F435" s="6">
        <v>1</v>
      </c>
      <c r="G435" s="5" t="s">
        <v>11670</v>
      </c>
      <c r="H435" s="73" t="s">
        <v>18151</v>
      </c>
      <c r="I435" s="5"/>
      <c r="J435" s="6">
        <v>100</v>
      </c>
      <c r="K435" s="2"/>
      <c r="L435" s="46"/>
    </row>
    <row r="436" spans="1:12">
      <c r="A436" s="73" t="s">
        <v>1936</v>
      </c>
      <c r="B436" s="6">
        <v>1</v>
      </c>
      <c r="C436" s="1" t="s">
        <v>18137</v>
      </c>
      <c r="D436" s="6">
        <v>1</v>
      </c>
      <c r="E436" s="90" t="s">
        <v>7928</v>
      </c>
      <c r="F436" s="6">
        <v>1</v>
      </c>
      <c r="G436" s="5" t="s">
        <v>11673</v>
      </c>
      <c r="H436" s="73" t="s">
        <v>18137</v>
      </c>
      <c r="I436" s="5"/>
      <c r="J436" s="6">
        <v>100</v>
      </c>
      <c r="K436" s="2"/>
      <c r="L436" s="46"/>
    </row>
    <row r="437" spans="1:12">
      <c r="A437" s="73" t="s">
        <v>1936</v>
      </c>
      <c r="B437" s="6">
        <v>1</v>
      </c>
      <c r="C437" s="1" t="s">
        <v>18153</v>
      </c>
      <c r="D437" s="6">
        <v>1</v>
      </c>
      <c r="E437" s="90" t="s">
        <v>7929</v>
      </c>
      <c r="F437" s="6">
        <v>1</v>
      </c>
      <c r="G437" s="5" t="s">
        <v>11674</v>
      </c>
      <c r="H437" s="73" t="s">
        <v>18153</v>
      </c>
      <c r="I437" s="5"/>
      <c r="J437" s="6">
        <v>100</v>
      </c>
      <c r="K437" s="2"/>
      <c r="L437" s="46"/>
    </row>
    <row r="438" spans="1:12">
      <c r="A438" s="73" t="s">
        <v>1936</v>
      </c>
      <c r="B438" s="6">
        <v>1</v>
      </c>
      <c r="C438" s="1" t="s">
        <v>18154</v>
      </c>
      <c r="D438" s="6">
        <v>1</v>
      </c>
      <c r="E438" s="90" t="s">
        <v>7931</v>
      </c>
      <c r="F438" s="6">
        <v>1</v>
      </c>
      <c r="G438" s="5" t="s">
        <v>11676</v>
      </c>
      <c r="H438" s="73" t="s">
        <v>18154</v>
      </c>
      <c r="I438" s="5"/>
      <c r="J438" s="6">
        <v>100</v>
      </c>
      <c r="K438" s="2"/>
      <c r="L438" s="46"/>
    </row>
    <row r="439" spans="1:12">
      <c r="A439" s="73" t="s">
        <v>1936</v>
      </c>
      <c r="B439" s="6">
        <v>1</v>
      </c>
      <c r="C439" s="1" t="s">
        <v>18157</v>
      </c>
      <c r="D439" s="6">
        <v>1</v>
      </c>
      <c r="E439" s="90" t="s">
        <v>7937</v>
      </c>
      <c r="F439" s="6">
        <v>1</v>
      </c>
      <c r="G439" s="5" t="s">
        <v>11682</v>
      </c>
      <c r="H439" s="73" t="s">
        <v>18157</v>
      </c>
      <c r="I439" s="5"/>
      <c r="J439" s="6">
        <v>100</v>
      </c>
      <c r="K439" s="2"/>
      <c r="L439" s="46"/>
    </row>
    <row r="440" spans="1:12">
      <c r="A440" s="73" t="s">
        <v>1936</v>
      </c>
      <c r="B440" s="6">
        <v>1</v>
      </c>
      <c r="C440" s="1" t="s">
        <v>18160</v>
      </c>
      <c r="D440" s="6">
        <v>1</v>
      </c>
      <c r="E440" s="90" t="s">
        <v>7943</v>
      </c>
      <c r="F440" s="6">
        <v>1</v>
      </c>
      <c r="G440" s="5" t="s">
        <v>11688</v>
      </c>
      <c r="H440" s="73" t="s">
        <v>18160</v>
      </c>
      <c r="I440" s="5"/>
      <c r="J440" s="6">
        <v>100</v>
      </c>
      <c r="K440" s="2"/>
      <c r="L440" s="46"/>
    </row>
    <row r="441" spans="1:12">
      <c r="A441" s="73" t="s">
        <v>1936</v>
      </c>
      <c r="B441" s="6">
        <v>1</v>
      </c>
      <c r="C441" s="12" t="s">
        <v>18289</v>
      </c>
      <c r="D441" s="6">
        <v>1</v>
      </c>
      <c r="E441" s="78" t="s">
        <v>9827</v>
      </c>
      <c r="F441" s="6">
        <v>1</v>
      </c>
      <c r="G441" s="5" t="s">
        <v>11691</v>
      </c>
      <c r="H441" s="73" t="s">
        <v>18289</v>
      </c>
      <c r="I441" s="5"/>
      <c r="J441" s="6">
        <v>100</v>
      </c>
      <c r="K441" s="2"/>
      <c r="L441" s="46"/>
    </row>
    <row r="442" spans="1:12">
      <c r="A442" s="73" t="s">
        <v>1936</v>
      </c>
      <c r="B442" s="6">
        <v>1</v>
      </c>
      <c r="C442" s="1" t="s">
        <v>18166</v>
      </c>
      <c r="D442" s="6">
        <v>1</v>
      </c>
      <c r="E442" s="90" t="s">
        <v>6928</v>
      </c>
      <c r="F442" s="6">
        <v>1</v>
      </c>
      <c r="G442" s="5" t="s">
        <v>11631</v>
      </c>
      <c r="H442" s="73" t="s">
        <v>18166</v>
      </c>
      <c r="I442" s="5"/>
      <c r="J442" s="6">
        <v>100</v>
      </c>
      <c r="K442" s="2"/>
      <c r="L442" s="46"/>
    </row>
    <row r="443" spans="1:12">
      <c r="A443" s="73" t="s">
        <v>1936</v>
      </c>
      <c r="B443" s="6">
        <v>1</v>
      </c>
      <c r="C443" s="12" t="s">
        <v>18176</v>
      </c>
      <c r="D443" s="6">
        <v>1</v>
      </c>
      <c r="E443" s="78" t="s">
        <v>5411</v>
      </c>
      <c r="F443" s="6">
        <v>1</v>
      </c>
      <c r="G443" s="5" t="s">
        <v>11698</v>
      </c>
      <c r="H443" s="73" t="s">
        <v>18323</v>
      </c>
      <c r="I443" s="5"/>
      <c r="J443" s="6">
        <v>100</v>
      </c>
      <c r="K443" s="2"/>
      <c r="L443" s="46"/>
    </row>
    <row r="444" spans="1:12">
      <c r="A444" s="73" t="s">
        <v>1936</v>
      </c>
      <c r="B444" s="6">
        <v>1</v>
      </c>
      <c r="C444" s="12" t="s">
        <v>18177</v>
      </c>
      <c r="D444" s="6">
        <v>1</v>
      </c>
      <c r="E444" s="78" t="s">
        <v>5412</v>
      </c>
      <c r="F444" s="6">
        <v>1</v>
      </c>
      <c r="G444" s="5" t="s">
        <v>11699</v>
      </c>
      <c r="H444" s="73" t="s">
        <v>18324</v>
      </c>
      <c r="I444" s="5"/>
      <c r="J444" s="6">
        <v>100</v>
      </c>
      <c r="K444" s="2"/>
      <c r="L444" s="46"/>
    </row>
    <row r="445" spans="1:12">
      <c r="A445" s="73" t="s">
        <v>1936</v>
      </c>
      <c r="B445" s="6">
        <v>1</v>
      </c>
      <c r="C445" s="12" t="s">
        <v>18180</v>
      </c>
      <c r="D445" s="6">
        <v>1</v>
      </c>
      <c r="E445" s="78" t="s">
        <v>5415</v>
      </c>
      <c r="F445" s="6">
        <v>1</v>
      </c>
      <c r="G445" s="5" t="s">
        <v>11702</v>
      </c>
      <c r="H445" s="73" t="s">
        <v>18327</v>
      </c>
      <c r="I445" s="5"/>
      <c r="J445" s="6">
        <v>100</v>
      </c>
      <c r="K445" s="2"/>
      <c r="L445" s="46"/>
    </row>
    <row r="446" spans="1:12" ht="24">
      <c r="A446" s="73" t="s">
        <v>1936</v>
      </c>
      <c r="B446" s="6">
        <v>1</v>
      </c>
      <c r="C446" s="1" t="s">
        <v>18185</v>
      </c>
      <c r="D446" s="6">
        <v>1</v>
      </c>
      <c r="E446" s="90" t="s">
        <v>7351</v>
      </c>
      <c r="F446" s="6">
        <v>1</v>
      </c>
      <c r="G446" s="5" t="s">
        <v>11707</v>
      </c>
      <c r="H446" s="73" t="s">
        <v>18330</v>
      </c>
      <c r="I446" s="5"/>
      <c r="J446" s="6">
        <v>100</v>
      </c>
      <c r="K446" s="2"/>
      <c r="L446" s="46"/>
    </row>
    <row r="447" spans="1:12" ht="24">
      <c r="A447" s="73" t="s">
        <v>1936</v>
      </c>
      <c r="B447" s="6">
        <v>1</v>
      </c>
      <c r="C447" s="1" t="s">
        <v>18189</v>
      </c>
      <c r="D447" s="6">
        <v>1</v>
      </c>
      <c r="E447" s="90" t="s">
        <v>7355</v>
      </c>
      <c r="F447" s="6">
        <v>1</v>
      </c>
      <c r="G447" s="5" t="s">
        <v>11711</v>
      </c>
      <c r="H447" s="73" t="s">
        <v>18334</v>
      </c>
      <c r="I447" s="5"/>
      <c r="J447" s="6">
        <v>100</v>
      </c>
      <c r="K447" s="2"/>
      <c r="L447" s="46"/>
    </row>
    <row r="448" spans="1:12">
      <c r="A448" s="73" t="s">
        <v>1936</v>
      </c>
      <c r="B448" s="6">
        <v>1</v>
      </c>
      <c r="C448" s="12" t="s">
        <v>18194</v>
      </c>
      <c r="D448" s="6">
        <v>1</v>
      </c>
      <c r="E448" s="78" t="s">
        <v>5406</v>
      </c>
      <c r="F448" s="6">
        <v>1</v>
      </c>
      <c r="G448" s="5" t="s">
        <v>11694</v>
      </c>
      <c r="H448" s="73" t="s">
        <v>18194</v>
      </c>
      <c r="I448" s="5"/>
      <c r="J448" s="6">
        <v>100</v>
      </c>
      <c r="K448" s="2"/>
      <c r="L448" s="46"/>
    </row>
    <row r="449" spans="1:12">
      <c r="A449" s="73" t="s">
        <v>1936</v>
      </c>
      <c r="B449" s="6">
        <v>1</v>
      </c>
      <c r="C449" s="12" t="s">
        <v>18195</v>
      </c>
      <c r="D449" s="6">
        <v>1</v>
      </c>
      <c r="E449" s="78" t="s">
        <v>5408</v>
      </c>
      <c r="F449" s="6">
        <v>1</v>
      </c>
      <c r="G449" s="5" t="s">
        <v>11695</v>
      </c>
      <c r="H449" s="73" t="s">
        <v>18195</v>
      </c>
      <c r="I449" s="5"/>
      <c r="J449" s="6">
        <v>100</v>
      </c>
      <c r="K449" s="2"/>
      <c r="L449" s="46"/>
    </row>
    <row r="450" spans="1:12">
      <c r="A450" s="73" t="s">
        <v>1936</v>
      </c>
      <c r="B450" s="6">
        <v>1</v>
      </c>
      <c r="C450" s="12" t="s">
        <v>18196</v>
      </c>
      <c r="D450" s="6">
        <v>1</v>
      </c>
      <c r="E450" s="78" t="s">
        <v>5410</v>
      </c>
      <c r="F450" s="6">
        <v>1</v>
      </c>
      <c r="G450" s="5" t="s">
        <v>11696</v>
      </c>
      <c r="H450" s="73" t="s">
        <v>18196</v>
      </c>
      <c r="I450" s="5"/>
      <c r="J450" s="6">
        <v>100</v>
      </c>
      <c r="K450" s="2"/>
      <c r="L450" s="46"/>
    </row>
    <row r="451" spans="1:12">
      <c r="A451" s="73" t="s">
        <v>133</v>
      </c>
      <c r="B451" s="6">
        <v>1</v>
      </c>
      <c r="C451" s="12" t="s">
        <v>7741</v>
      </c>
      <c r="D451" s="6">
        <v>1</v>
      </c>
      <c r="E451" s="78" t="s">
        <v>3208</v>
      </c>
      <c r="F451" s="6">
        <v>1</v>
      </c>
      <c r="G451" s="5" t="s">
        <v>6935</v>
      </c>
      <c r="H451" s="73" t="s">
        <v>12605</v>
      </c>
      <c r="I451" s="5"/>
      <c r="J451" s="6">
        <v>100</v>
      </c>
      <c r="K451" s="2"/>
      <c r="L451" s="46"/>
    </row>
    <row r="452" spans="1:12">
      <c r="A452" s="73" t="s">
        <v>133</v>
      </c>
      <c r="B452" s="6">
        <v>1</v>
      </c>
      <c r="C452" s="12" t="s">
        <v>7742</v>
      </c>
      <c r="D452" s="6">
        <v>1</v>
      </c>
      <c r="E452" s="78" t="s">
        <v>3209</v>
      </c>
      <c r="F452" s="6">
        <v>1</v>
      </c>
      <c r="G452" s="5" t="s">
        <v>6936</v>
      </c>
      <c r="H452" s="73" t="s">
        <v>12606</v>
      </c>
      <c r="I452" s="5"/>
      <c r="J452" s="6">
        <v>100</v>
      </c>
      <c r="K452" s="2"/>
      <c r="L452" s="46"/>
    </row>
    <row r="453" spans="1:12">
      <c r="A453" s="73" t="s">
        <v>133</v>
      </c>
      <c r="B453" s="6">
        <v>1</v>
      </c>
      <c r="C453" s="12" t="s">
        <v>7743</v>
      </c>
      <c r="D453" s="6">
        <v>1</v>
      </c>
      <c r="E453" s="78" t="s">
        <v>5046</v>
      </c>
      <c r="F453" s="6">
        <v>1</v>
      </c>
      <c r="G453" s="5" t="s">
        <v>10850</v>
      </c>
      <c r="H453" s="73" t="s">
        <v>11184</v>
      </c>
      <c r="I453" s="5"/>
      <c r="J453" s="6">
        <v>100</v>
      </c>
      <c r="K453" s="2"/>
      <c r="L453" s="46"/>
    </row>
    <row r="454" spans="1:12">
      <c r="A454" s="73" t="s">
        <v>133</v>
      </c>
      <c r="B454" s="6">
        <v>1</v>
      </c>
      <c r="C454" s="12" t="s">
        <v>7744</v>
      </c>
      <c r="D454" s="6">
        <v>1</v>
      </c>
      <c r="E454" s="78" t="s">
        <v>5047</v>
      </c>
      <c r="F454" s="6">
        <v>1</v>
      </c>
      <c r="G454" s="5" t="s">
        <v>10851</v>
      </c>
      <c r="H454" s="73" t="s">
        <v>11186</v>
      </c>
      <c r="I454" s="5"/>
      <c r="J454" s="6">
        <v>100</v>
      </c>
      <c r="K454" s="2"/>
      <c r="L454" s="46"/>
    </row>
    <row r="455" spans="1:12">
      <c r="A455" s="73" t="s">
        <v>133</v>
      </c>
      <c r="B455" s="6">
        <v>1</v>
      </c>
      <c r="C455" s="12" t="s">
        <v>7745</v>
      </c>
      <c r="D455" s="6">
        <v>1</v>
      </c>
      <c r="E455" s="78" t="s">
        <v>5186</v>
      </c>
      <c r="F455" s="6">
        <v>1</v>
      </c>
      <c r="G455" s="5" t="s">
        <v>10860</v>
      </c>
      <c r="H455" s="73" t="s">
        <v>11194</v>
      </c>
      <c r="I455" s="5"/>
      <c r="J455" s="6">
        <v>100</v>
      </c>
      <c r="K455" s="2"/>
      <c r="L455" s="46"/>
    </row>
    <row r="456" spans="1:12">
      <c r="A456" s="73" t="s">
        <v>133</v>
      </c>
      <c r="B456" s="6">
        <v>1</v>
      </c>
      <c r="C456" s="12" t="s">
        <v>7746</v>
      </c>
      <c r="D456" s="6">
        <v>1</v>
      </c>
      <c r="E456" s="78" t="s">
        <v>5187</v>
      </c>
      <c r="F456" s="6">
        <v>1</v>
      </c>
      <c r="G456" s="5" t="s">
        <v>10861</v>
      </c>
      <c r="H456" s="73" t="s">
        <v>11196</v>
      </c>
      <c r="I456" s="5"/>
      <c r="J456" s="6">
        <v>100</v>
      </c>
      <c r="K456" s="2"/>
      <c r="L456" s="46"/>
    </row>
    <row r="457" spans="1:12">
      <c r="A457" s="73" t="s">
        <v>133</v>
      </c>
      <c r="B457" s="6">
        <v>1</v>
      </c>
      <c r="C457" s="12" t="s">
        <v>7747</v>
      </c>
      <c r="D457" s="6">
        <v>1</v>
      </c>
      <c r="E457" s="78" t="s">
        <v>5189</v>
      </c>
      <c r="F457" s="6">
        <v>1</v>
      </c>
      <c r="G457" s="5" t="s">
        <v>10863</v>
      </c>
      <c r="H457" s="73" t="s">
        <v>11199</v>
      </c>
      <c r="I457" s="5"/>
      <c r="J457" s="6">
        <v>100</v>
      </c>
      <c r="K457" s="2"/>
      <c r="L457" s="46"/>
    </row>
    <row r="458" spans="1:12">
      <c r="A458" s="73" t="s">
        <v>133</v>
      </c>
      <c r="B458" s="6">
        <v>1</v>
      </c>
      <c r="C458" s="12" t="s">
        <v>7748</v>
      </c>
      <c r="D458" s="6">
        <v>1</v>
      </c>
      <c r="E458" s="78" t="s">
        <v>5050</v>
      </c>
      <c r="F458" s="6">
        <v>1</v>
      </c>
      <c r="G458" s="5" t="s">
        <v>10854</v>
      </c>
      <c r="H458" s="73" t="s">
        <v>16109</v>
      </c>
      <c r="I458" s="5"/>
      <c r="J458" s="6">
        <v>100</v>
      </c>
      <c r="K458" s="2"/>
      <c r="L458" s="46"/>
    </row>
    <row r="459" spans="1:12">
      <c r="A459" s="73" t="s">
        <v>133</v>
      </c>
      <c r="B459" s="6">
        <v>1</v>
      </c>
      <c r="C459" s="12" t="s">
        <v>7749</v>
      </c>
      <c r="D459" s="6">
        <v>1</v>
      </c>
      <c r="E459" s="78" t="s">
        <v>5190</v>
      </c>
      <c r="F459" s="6">
        <v>1</v>
      </c>
      <c r="G459" s="5" t="s">
        <v>10864</v>
      </c>
      <c r="H459" s="73" t="s">
        <v>16114</v>
      </c>
      <c r="I459" s="5"/>
      <c r="J459" s="6">
        <v>100</v>
      </c>
      <c r="K459" s="2"/>
      <c r="L459" s="46"/>
    </row>
    <row r="460" spans="1:12">
      <c r="A460" s="73" t="s">
        <v>133</v>
      </c>
      <c r="B460" s="6">
        <v>1</v>
      </c>
      <c r="C460" s="12" t="s">
        <v>18356</v>
      </c>
      <c r="D460" s="6">
        <v>1</v>
      </c>
      <c r="E460" s="78" t="s">
        <v>3247</v>
      </c>
      <c r="F460" s="6">
        <v>1</v>
      </c>
      <c r="G460" s="5" t="s">
        <v>7615</v>
      </c>
      <c r="H460" s="73" t="s">
        <v>7750</v>
      </c>
      <c r="I460" s="5"/>
      <c r="J460" s="6">
        <v>100</v>
      </c>
      <c r="K460" s="2"/>
      <c r="L460" s="46"/>
    </row>
    <row r="461" spans="1:12">
      <c r="A461" s="73" t="s">
        <v>133</v>
      </c>
      <c r="B461" s="6">
        <v>1</v>
      </c>
      <c r="C461" s="12" t="s">
        <v>18357</v>
      </c>
      <c r="D461" s="6">
        <v>1</v>
      </c>
      <c r="E461" s="78" t="s">
        <v>3249</v>
      </c>
      <c r="F461" s="6">
        <v>1</v>
      </c>
      <c r="G461" s="5" t="s">
        <v>7612</v>
      </c>
      <c r="H461" s="73" t="s">
        <v>7825</v>
      </c>
      <c r="I461" s="5"/>
      <c r="J461" s="6">
        <v>100</v>
      </c>
      <c r="K461" s="2"/>
      <c r="L461" s="46"/>
    </row>
    <row r="462" spans="1:12">
      <c r="A462" s="73" t="s">
        <v>133</v>
      </c>
      <c r="B462" s="6">
        <v>1</v>
      </c>
      <c r="C462" s="73" t="s">
        <v>15290</v>
      </c>
      <c r="D462" s="6">
        <v>1</v>
      </c>
      <c r="E462" s="60" t="s">
        <v>14461</v>
      </c>
      <c r="F462" s="6">
        <v>1</v>
      </c>
      <c r="G462" s="5" t="s">
        <v>20295</v>
      </c>
      <c r="H462" s="73" t="s">
        <v>20464</v>
      </c>
      <c r="I462" s="5"/>
      <c r="J462" s="6">
        <v>147</v>
      </c>
      <c r="K462" s="2"/>
      <c r="L462" s="46"/>
    </row>
    <row r="463" spans="1:12">
      <c r="A463" s="73" t="s">
        <v>133</v>
      </c>
      <c r="B463" s="6">
        <v>1</v>
      </c>
      <c r="C463" s="73" t="s">
        <v>15292</v>
      </c>
      <c r="D463" s="6">
        <v>1</v>
      </c>
      <c r="E463" s="60" t="s">
        <v>14462</v>
      </c>
      <c r="F463" s="6">
        <v>1</v>
      </c>
      <c r="G463" s="5" t="s">
        <v>20296</v>
      </c>
      <c r="H463" s="73" t="s">
        <v>20466</v>
      </c>
      <c r="I463" s="5"/>
      <c r="J463" s="6">
        <v>148</v>
      </c>
      <c r="K463" s="2"/>
      <c r="L463" s="46"/>
    </row>
    <row r="464" spans="1:12">
      <c r="A464" s="73" t="s">
        <v>133</v>
      </c>
      <c r="B464" s="6">
        <v>1</v>
      </c>
      <c r="C464" s="73" t="s">
        <v>15294</v>
      </c>
      <c r="D464" s="6">
        <v>1</v>
      </c>
      <c r="E464" s="60" t="s">
        <v>14463</v>
      </c>
      <c r="F464" s="6">
        <v>1</v>
      </c>
      <c r="G464" s="5" t="s">
        <v>20297</v>
      </c>
      <c r="H464" s="73" t="s">
        <v>20468</v>
      </c>
      <c r="I464" s="5"/>
      <c r="J464" s="6">
        <v>149</v>
      </c>
      <c r="K464" s="2"/>
      <c r="L464" s="46"/>
    </row>
    <row r="465" spans="1:12">
      <c r="A465" s="73" t="s">
        <v>133</v>
      </c>
      <c r="B465" s="6">
        <v>1</v>
      </c>
      <c r="C465" s="73" t="s">
        <v>15296</v>
      </c>
      <c r="D465" s="6">
        <v>1</v>
      </c>
      <c r="E465" s="60" t="s">
        <v>14464</v>
      </c>
      <c r="F465" s="6">
        <v>1</v>
      </c>
      <c r="G465" s="5" t="s">
        <v>20298</v>
      </c>
      <c r="H465" s="73" t="s">
        <v>20470</v>
      </c>
      <c r="I465" s="5"/>
      <c r="J465" s="6">
        <v>150</v>
      </c>
      <c r="K465" s="2"/>
      <c r="L465" s="46"/>
    </row>
    <row r="466" spans="1:12">
      <c r="A466" s="73" t="s">
        <v>133</v>
      </c>
      <c r="B466" s="6">
        <v>1</v>
      </c>
      <c r="C466" s="73" t="s">
        <v>15298</v>
      </c>
      <c r="D466" s="6">
        <v>1</v>
      </c>
      <c r="E466" s="60" t="s">
        <v>14466</v>
      </c>
      <c r="F466" s="6">
        <v>1</v>
      </c>
      <c r="G466" s="5" t="s">
        <v>20299</v>
      </c>
      <c r="H466" s="73" t="s">
        <v>20474</v>
      </c>
      <c r="I466" s="5"/>
      <c r="J466" s="6">
        <v>151</v>
      </c>
      <c r="K466" s="2"/>
      <c r="L466" s="46"/>
    </row>
    <row r="467" spans="1:12">
      <c r="A467" s="73" t="s">
        <v>133</v>
      </c>
      <c r="B467" s="6">
        <v>1</v>
      </c>
      <c r="C467" s="73" t="s">
        <v>7709</v>
      </c>
      <c r="D467" s="6">
        <v>1</v>
      </c>
      <c r="E467" s="60" t="s">
        <v>5060</v>
      </c>
      <c r="F467" s="6">
        <v>1</v>
      </c>
      <c r="G467" s="5" t="s">
        <v>10894</v>
      </c>
      <c r="H467" s="73" t="s">
        <v>12601</v>
      </c>
      <c r="I467" s="5"/>
      <c r="J467" s="6">
        <v>204</v>
      </c>
      <c r="K467" s="2"/>
      <c r="L467" s="46"/>
    </row>
    <row r="468" spans="1:12">
      <c r="A468" s="73" t="s">
        <v>133</v>
      </c>
      <c r="B468" s="6">
        <v>1</v>
      </c>
      <c r="C468" s="73" t="s">
        <v>7714</v>
      </c>
      <c r="D468" s="6">
        <v>1</v>
      </c>
      <c r="E468" s="60" t="s">
        <v>5061</v>
      </c>
      <c r="F468" s="6">
        <v>1</v>
      </c>
      <c r="G468" s="5" t="s">
        <v>10895</v>
      </c>
      <c r="H468" s="73" t="s">
        <v>20186</v>
      </c>
      <c r="I468" s="5"/>
      <c r="J468" s="6">
        <v>205</v>
      </c>
      <c r="K468" s="2"/>
      <c r="L468" s="46"/>
    </row>
    <row r="469" spans="1:12">
      <c r="A469" s="73" t="s">
        <v>133</v>
      </c>
      <c r="B469" s="6">
        <v>1</v>
      </c>
      <c r="C469" s="73" t="s">
        <v>10388</v>
      </c>
      <c r="D469" s="6">
        <v>1</v>
      </c>
      <c r="E469" s="60" t="s">
        <v>4705</v>
      </c>
      <c r="F469" s="6">
        <v>1</v>
      </c>
      <c r="G469" s="5" t="s">
        <v>19737</v>
      </c>
      <c r="H469" s="73" t="s">
        <v>19775</v>
      </c>
      <c r="I469" s="5"/>
      <c r="J469" s="6">
        <v>232</v>
      </c>
      <c r="K469" s="2"/>
      <c r="L469" s="46"/>
    </row>
    <row r="470" spans="1:12">
      <c r="A470" s="73" t="s">
        <v>133</v>
      </c>
      <c r="B470" s="6">
        <v>1</v>
      </c>
      <c r="C470" s="73" t="s">
        <v>10389</v>
      </c>
      <c r="D470" s="6">
        <v>1</v>
      </c>
      <c r="E470" s="60" t="s">
        <v>4706</v>
      </c>
      <c r="F470" s="6">
        <v>1</v>
      </c>
      <c r="G470" s="5" t="s">
        <v>19738</v>
      </c>
      <c r="H470" s="73" t="s">
        <v>19777</v>
      </c>
      <c r="I470" s="5"/>
      <c r="J470" s="6">
        <v>233</v>
      </c>
      <c r="K470" s="2"/>
      <c r="L470" s="46"/>
    </row>
    <row r="471" spans="1:12">
      <c r="A471" s="73" t="s">
        <v>133</v>
      </c>
      <c r="B471" s="6">
        <v>1</v>
      </c>
      <c r="C471" s="73" t="s">
        <v>10390</v>
      </c>
      <c r="D471" s="6">
        <v>1</v>
      </c>
      <c r="E471" s="60" t="s">
        <v>4707</v>
      </c>
      <c r="F471" s="6">
        <v>1</v>
      </c>
      <c r="G471" s="5" t="s">
        <v>19739</v>
      </c>
      <c r="H471" s="73" t="s">
        <v>19779</v>
      </c>
      <c r="I471" s="5"/>
      <c r="J471" s="6">
        <v>234</v>
      </c>
      <c r="K471" s="2"/>
      <c r="L471" s="46"/>
    </row>
    <row r="472" spans="1:12">
      <c r="A472" s="73" t="s">
        <v>1936</v>
      </c>
      <c r="B472" s="6">
        <v>1</v>
      </c>
      <c r="C472" s="73" t="s">
        <v>7803</v>
      </c>
      <c r="D472" s="6">
        <v>1</v>
      </c>
      <c r="E472" s="60" t="s">
        <v>4957</v>
      </c>
      <c r="F472" s="6">
        <v>1</v>
      </c>
      <c r="G472" s="5" t="s">
        <v>11561</v>
      </c>
      <c r="H472" s="73" t="s">
        <v>18463</v>
      </c>
      <c r="I472" s="5"/>
      <c r="J472" s="6">
        <v>235</v>
      </c>
      <c r="K472" s="2"/>
      <c r="L472" s="46"/>
    </row>
    <row r="473" spans="1:12">
      <c r="A473" s="73" t="s">
        <v>1936</v>
      </c>
      <c r="B473" s="6">
        <v>1</v>
      </c>
      <c r="C473" s="73" t="s">
        <v>18052</v>
      </c>
      <c r="D473" s="6">
        <v>1</v>
      </c>
      <c r="E473" s="60" t="s">
        <v>4965</v>
      </c>
      <c r="F473" s="6">
        <v>1</v>
      </c>
      <c r="G473" s="5" t="s">
        <v>11566</v>
      </c>
      <c r="H473" s="73" t="s">
        <v>18269</v>
      </c>
      <c r="I473" s="5"/>
      <c r="J473" s="6">
        <v>236</v>
      </c>
      <c r="K473" s="2"/>
      <c r="L473" s="46"/>
    </row>
    <row r="474" spans="1:12">
      <c r="A474" s="73" t="s">
        <v>1936</v>
      </c>
      <c r="B474" s="6">
        <v>1</v>
      </c>
      <c r="C474" s="73" t="s">
        <v>18059</v>
      </c>
      <c r="D474" s="6">
        <v>1</v>
      </c>
      <c r="E474" s="60" t="s">
        <v>4958</v>
      </c>
      <c r="F474" s="6">
        <v>1</v>
      </c>
      <c r="G474" s="5" t="s">
        <v>11580</v>
      </c>
      <c r="H474" s="73" t="s">
        <v>18059</v>
      </c>
      <c r="I474" s="5"/>
      <c r="J474" s="6">
        <v>237</v>
      </c>
      <c r="K474" s="2"/>
      <c r="L474" s="46"/>
    </row>
    <row r="475" spans="1:12">
      <c r="A475" s="73" t="s">
        <v>1936</v>
      </c>
      <c r="B475" s="6">
        <v>1</v>
      </c>
      <c r="C475" s="73" t="s">
        <v>18062</v>
      </c>
      <c r="D475" s="6">
        <v>1</v>
      </c>
      <c r="E475" s="60" t="s">
        <v>4942</v>
      </c>
      <c r="F475" s="6">
        <v>1</v>
      </c>
      <c r="G475" s="5" t="s">
        <v>11585</v>
      </c>
      <c r="H475" s="73" t="s">
        <v>18267</v>
      </c>
      <c r="I475" s="5"/>
      <c r="J475" s="6">
        <v>238</v>
      </c>
      <c r="K475" s="2"/>
      <c r="L475" s="46"/>
    </row>
    <row r="476" spans="1:12">
      <c r="A476" s="73" t="s">
        <v>1936</v>
      </c>
      <c r="B476" s="6">
        <v>1</v>
      </c>
      <c r="C476" s="73" t="s">
        <v>18080</v>
      </c>
      <c r="D476" s="6">
        <v>1</v>
      </c>
      <c r="E476" s="60" t="s">
        <v>4971</v>
      </c>
      <c r="F476" s="6">
        <v>1</v>
      </c>
      <c r="G476" s="5" t="s">
        <v>11617</v>
      </c>
      <c r="H476" s="73" t="s">
        <v>18271</v>
      </c>
      <c r="I476" s="5"/>
      <c r="J476" s="6">
        <v>239</v>
      </c>
      <c r="K476" s="2"/>
      <c r="L476" s="46"/>
    </row>
    <row r="477" spans="1:12">
      <c r="A477" s="73" t="s">
        <v>1936</v>
      </c>
      <c r="B477" s="6">
        <v>1</v>
      </c>
      <c r="C477" s="73" t="s">
        <v>18081</v>
      </c>
      <c r="D477" s="6">
        <v>1</v>
      </c>
      <c r="E477" s="60" t="s">
        <v>9345</v>
      </c>
      <c r="F477" s="6">
        <v>1</v>
      </c>
      <c r="G477" s="5" t="s">
        <v>11633</v>
      </c>
      <c r="H477" s="73" t="s">
        <v>18081</v>
      </c>
      <c r="I477" s="5"/>
      <c r="J477" s="6">
        <v>240</v>
      </c>
      <c r="K477" s="2"/>
      <c r="L477" s="46"/>
    </row>
    <row r="478" spans="1:12">
      <c r="A478" s="73" t="s">
        <v>1936</v>
      </c>
      <c r="B478" s="6">
        <v>1</v>
      </c>
      <c r="C478" s="73" t="s">
        <v>18086</v>
      </c>
      <c r="D478" s="6">
        <v>1</v>
      </c>
      <c r="E478" s="60" t="s">
        <v>10049</v>
      </c>
      <c r="F478" s="6">
        <v>1</v>
      </c>
      <c r="G478" s="5" t="s">
        <v>11645</v>
      </c>
      <c r="H478" s="73" t="s">
        <v>18086</v>
      </c>
      <c r="I478" s="5"/>
      <c r="J478" s="6">
        <v>241</v>
      </c>
      <c r="K478" s="2"/>
      <c r="L478" s="46"/>
    </row>
    <row r="479" spans="1:12">
      <c r="A479" s="73" t="s">
        <v>1936</v>
      </c>
      <c r="B479" s="6">
        <v>1</v>
      </c>
      <c r="C479" s="73" t="s">
        <v>18087</v>
      </c>
      <c r="D479" s="6">
        <v>1</v>
      </c>
      <c r="E479" s="60" t="s">
        <v>10045</v>
      </c>
      <c r="F479" s="6">
        <v>1</v>
      </c>
      <c r="G479" s="5" t="s">
        <v>11647</v>
      </c>
      <c r="H479" s="73" t="s">
        <v>18087</v>
      </c>
      <c r="I479" s="5"/>
      <c r="J479" s="6">
        <v>242</v>
      </c>
      <c r="K479" s="2"/>
      <c r="L479" s="46"/>
    </row>
    <row r="480" spans="1:12">
      <c r="A480" s="73" t="s">
        <v>1936</v>
      </c>
      <c r="B480" s="6">
        <v>1</v>
      </c>
      <c r="C480" s="73" t="s">
        <v>8136</v>
      </c>
      <c r="D480" s="6">
        <v>1</v>
      </c>
      <c r="E480" s="60" t="s">
        <v>7952</v>
      </c>
      <c r="F480" s="6">
        <v>1</v>
      </c>
      <c r="G480" s="5" t="s">
        <v>11619</v>
      </c>
      <c r="H480" s="73" t="s">
        <v>8136</v>
      </c>
      <c r="I480" s="5"/>
      <c r="J480" s="6">
        <v>243</v>
      </c>
      <c r="K480" s="2"/>
      <c r="L480" s="46"/>
    </row>
    <row r="481" spans="1:12">
      <c r="A481" s="73" t="s">
        <v>1936</v>
      </c>
      <c r="B481" s="6">
        <v>1</v>
      </c>
      <c r="C481" s="73" t="s">
        <v>18138</v>
      </c>
      <c r="D481" s="6">
        <v>1</v>
      </c>
      <c r="E481" s="60" t="s">
        <v>7930</v>
      </c>
      <c r="F481" s="6">
        <v>1</v>
      </c>
      <c r="G481" s="5" t="s">
        <v>11675</v>
      </c>
      <c r="H481" s="73" t="s">
        <v>18138</v>
      </c>
      <c r="I481" s="5"/>
      <c r="J481" s="6">
        <v>244</v>
      </c>
      <c r="K481" s="2"/>
      <c r="L481" s="46"/>
    </row>
    <row r="482" spans="1:12">
      <c r="A482" s="73" t="s">
        <v>133</v>
      </c>
      <c r="B482" s="6">
        <v>1</v>
      </c>
      <c r="C482" s="73" t="s">
        <v>11532</v>
      </c>
      <c r="D482" s="6">
        <v>1</v>
      </c>
      <c r="E482" s="60" t="s">
        <v>5423</v>
      </c>
      <c r="F482" s="6">
        <v>1</v>
      </c>
      <c r="G482" s="5" t="s">
        <v>9823</v>
      </c>
      <c r="H482" s="73" t="s">
        <v>9987</v>
      </c>
      <c r="I482" s="5"/>
      <c r="J482" s="6">
        <v>245</v>
      </c>
      <c r="K482" s="2"/>
      <c r="L482" s="46"/>
    </row>
    <row r="483" spans="1:12">
      <c r="A483" s="73" t="s">
        <v>1936</v>
      </c>
      <c r="B483" s="6">
        <v>1</v>
      </c>
      <c r="C483" s="73" t="s">
        <v>18178</v>
      </c>
      <c r="D483" s="6">
        <v>1</v>
      </c>
      <c r="E483" s="60" t="s">
        <v>5413</v>
      </c>
      <c r="F483" s="6">
        <v>1</v>
      </c>
      <c r="G483" s="5" t="s">
        <v>11700</v>
      </c>
      <c r="H483" s="73" t="s">
        <v>18325</v>
      </c>
      <c r="I483" s="5"/>
      <c r="J483" s="6">
        <v>246</v>
      </c>
      <c r="K483" s="2"/>
      <c r="L483" s="46"/>
    </row>
    <row r="484" spans="1:12">
      <c r="A484" s="73" t="s">
        <v>1936</v>
      </c>
      <c r="B484" s="6">
        <v>1</v>
      </c>
      <c r="C484" s="73" t="s">
        <v>18179</v>
      </c>
      <c r="D484" s="6">
        <v>1</v>
      </c>
      <c r="E484" s="60" t="s">
        <v>5414</v>
      </c>
      <c r="F484" s="6">
        <v>1</v>
      </c>
      <c r="G484" s="5" t="s">
        <v>11701</v>
      </c>
      <c r="H484" s="73" t="s">
        <v>18326</v>
      </c>
      <c r="I484" s="5"/>
      <c r="J484" s="6">
        <v>247</v>
      </c>
      <c r="K484" s="2"/>
      <c r="L484" s="46"/>
    </row>
    <row r="485" spans="1:12">
      <c r="A485" s="73" t="s">
        <v>1936</v>
      </c>
      <c r="B485" s="6">
        <v>1</v>
      </c>
      <c r="C485" s="73" t="s">
        <v>18186</v>
      </c>
      <c r="D485" s="6">
        <v>1</v>
      </c>
      <c r="E485" s="60" t="s">
        <v>7352</v>
      </c>
      <c r="F485" s="6">
        <v>1</v>
      </c>
      <c r="G485" s="5" t="s">
        <v>11708</v>
      </c>
      <c r="H485" s="73" t="s">
        <v>18331</v>
      </c>
      <c r="I485" s="5"/>
      <c r="J485" s="6">
        <v>248</v>
      </c>
      <c r="K485" s="2"/>
      <c r="L485" s="46"/>
    </row>
    <row r="486" spans="1:12">
      <c r="A486" s="73" t="s">
        <v>1936</v>
      </c>
      <c r="B486" s="6">
        <v>1</v>
      </c>
      <c r="C486" s="73" t="s">
        <v>18187</v>
      </c>
      <c r="D486" s="6">
        <v>1</v>
      </c>
      <c r="E486" s="60" t="s">
        <v>7353</v>
      </c>
      <c r="F486" s="6">
        <v>1</v>
      </c>
      <c r="G486" s="5" t="s">
        <v>11709</v>
      </c>
      <c r="H486" s="73" t="s">
        <v>18332</v>
      </c>
      <c r="I486" s="5"/>
      <c r="J486" s="6">
        <v>249</v>
      </c>
      <c r="K486" s="2"/>
      <c r="L486" s="46"/>
    </row>
    <row r="487" spans="1:12">
      <c r="A487" s="73" t="s">
        <v>133</v>
      </c>
      <c r="B487" s="6">
        <v>1</v>
      </c>
      <c r="C487" s="73" t="s">
        <v>7737</v>
      </c>
      <c r="D487" s="6">
        <v>1</v>
      </c>
      <c r="E487" s="60" t="s">
        <v>5391</v>
      </c>
      <c r="F487" s="6">
        <v>1</v>
      </c>
      <c r="G487" s="5" t="s">
        <v>14717</v>
      </c>
      <c r="H487" s="73" t="s">
        <v>15640</v>
      </c>
      <c r="I487" s="5"/>
      <c r="J487" s="6">
        <v>250</v>
      </c>
      <c r="K487" s="2"/>
      <c r="L487" s="46"/>
    </row>
    <row r="488" spans="1:12">
      <c r="A488" s="73" t="s">
        <v>133</v>
      </c>
      <c r="B488" s="6">
        <v>1</v>
      </c>
      <c r="C488" s="73" t="s">
        <v>7738</v>
      </c>
      <c r="D488" s="6">
        <v>1</v>
      </c>
      <c r="E488" s="60" t="s">
        <v>5392</v>
      </c>
      <c r="F488" s="6">
        <v>1</v>
      </c>
      <c r="G488" s="5" t="s">
        <v>14718</v>
      </c>
      <c r="H488" s="73" t="s">
        <v>15642</v>
      </c>
      <c r="I488" s="5"/>
      <c r="J488" s="6">
        <v>251</v>
      </c>
      <c r="K488" s="2"/>
      <c r="L488" s="46"/>
    </row>
    <row r="489" spans="1:12">
      <c r="A489" s="73" t="s">
        <v>133</v>
      </c>
      <c r="B489" s="6">
        <v>1</v>
      </c>
      <c r="C489" s="73" t="s">
        <v>7463</v>
      </c>
      <c r="D489" s="6">
        <v>1</v>
      </c>
      <c r="E489" s="60" t="s">
        <v>5017</v>
      </c>
      <c r="F489" s="6">
        <v>1</v>
      </c>
      <c r="G489" s="5" t="s">
        <v>20300</v>
      </c>
      <c r="H489" s="73" t="s">
        <v>20460</v>
      </c>
      <c r="I489" s="5"/>
      <c r="J489" s="6">
        <v>254</v>
      </c>
      <c r="K489" s="2"/>
      <c r="L489" s="46"/>
    </row>
  </sheetData>
  <autoFilter ref="A1:L489" xr:uid="{00000000-0001-0000-0700-000000000000}"/>
  <sortState xmlns:xlrd2="http://schemas.microsoft.com/office/spreadsheetml/2017/richdata2" ref="A2:K376">
    <sortCondition ref="A2:A376"/>
    <sortCondition ref="E2:E376"/>
    <sortCondition ref="K2:K376"/>
    <sortCondition ref="G2:G376"/>
  </sortState>
  <phoneticPr fontId="129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0</vt:i4>
      </vt:variant>
    </vt:vector>
  </HeadingPairs>
  <TitlesOfParts>
    <vt:vector size="21" baseType="lpstr">
      <vt:lpstr>00_CARTOUCHE</vt:lpstr>
      <vt:lpstr>01_COMMERCE</vt:lpstr>
      <vt:lpstr>02_LOGISTIQUE</vt:lpstr>
      <vt:lpstr>03_MEDIA</vt:lpstr>
      <vt:lpstr>04_REGLEMENTAIRE</vt:lpstr>
      <vt:lpstr>06_ETIM</vt:lpstr>
      <vt:lpstr>21_ANALYSE</vt:lpstr>
      <vt:lpstr>22_PYRAMIDE</vt:lpstr>
      <vt:lpstr>24_SUBSTITUTION</vt:lpstr>
      <vt:lpstr>26_CORRESPONDANCE</vt:lpstr>
      <vt:lpstr>31_SPECIFIQUE</vt:lpstr>
      <vt:lpstr>'00_CARTOUCHE'!Impression_des_titres</vt:lpstr>
      <vt:lpstr>'01_COMMERCE'!Impression_des_titres</vt:lpstr>
      <vt:lpstr>'02_LOGISTIQUE'!Impression_des_titres</vt:lpstr>
      <vt:lpstr>'03_MEDIA'!Impression_des_titres</vt:lpstr>
      <vt:lpstr>'04_REGLEMENTAIRE'!Impression_des_titres</vt:lpstr>
      <vt:lpstr>'22_PYRAMIDE'!Impression_des_titres</vt:lpstr>
      <vt:lpstr>'24_SUBSTITUTION'!Impression_des_titres</vt:lpstr>
      <vt:lpstr>'26_CORRESPONDANCE'!Impression_des_titres</vt:lpstr>
      <vt:lpstr>'01_COMMERCE'!Zone_d_impression</vt:lpstr>
      <vt:lpstr>'04_REGLEMENTAIRE'!Zone_d_impression</vt:lpstr>
    </vt:vector>
  </TitlesOfParts>
  <Company>FAB-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-DIS</dc:creator>
  <cp:lastModifiedBy>Beatrice Demaret</cp:lastModifiedBy>
  <cp:lastPrinted>2023-11-21T13:05:35Z</cp:lastPrinted>
  <dcterms:created xsi:type="dcterms:W3CDTF">2014-06-16T15:29:10Z</dcterms:created>
  <dcterms:modified xsi:type="dcterms:W3CDTF">2024-02-20T12:58:14Z</dcterms:modified>
</cp:coreProperties>
</file>